>
                  <c:v>29.574200000000001</c:v>
                </c:pt>
                <c:pt idx="18141">
                  <c:v>29.525400000000001</c:v>
                </c:pt>
                <c:pt idx="18142">
                  <c:v>29.5244</c:v>
                </c:pt>
                <c:pt idx="18143">
                  <c:v>29.5808</c:v>
                </c:pt>
                <c:pt idx="18144">
                  <c:v>29.436800000000002</c:v>
                </c:pt>
                <c:pt idx="18145">
                  <c:v>29.526800000000001</c:v>
                </c:pt>
                <c:pt idx="18146">
                  <c:v>29.6035</c:v>
                </c:pt>
                <c:pt idx="18147">
                  <c:v>29.659800000000001</c:v>
                </c:pt>
                <c:pt idx="18148">
                  <c:v>29.515499999999999</c:v>
                </c:pt>
                <c:pt idx="18149">
                  <c:v>29.501999999999999</c:v>
                </c:pt>
                <c:pt idx="18150">
                  <c:v>29.459700000000002</c:v>
                </c:pt>
                <c:pt idx="18151">
                  <c:v>29.375399999999999</c:v>
                </c:pt>
                <c:pt idx="18152">
                  <c:v>29.3249</c:v>
                </c:pt>
                <c:pt idx="18153">
                  <c:v>29.3293</c:v>
                </c:pt>
                <c:pt idx="18154">
                  <c:v>29.685300000000002</c:v>
                </c:pt>
                <c:pt idx="18155">
                  <c:v>29.814900000000002</c:v>
                </c:pt>
                <c:pt idx="18156">
                  <c:v>30.080300000000001</c:v>
                </c:pt>
                <c:pt idx="18157">
                  <c:v>30.080400000000001</c:v>
                </c:pt>
                <c:pt idx="18158">
                  <c:v>29.878799999999998</c:v>
                </c:pt>
                <c:pt idx="18159">
                  <c:v>29.996500000000001</c:v>
                </c:pt>
                <c:pt idx="18160">
                  <c:v>29.827200000000001</c:v>
                </c:pt>
                <c:pt idx="18161">
                  <c:v>29.757100000000001</c:v>
                </c:pt>
                <c:pt idx="18162">
                  <c:v>30.067399999999999</c:v>
                </c:pt>
                <c:pt idx="18163">
                  <c:v>29.823</c:v>
                </c:pt>
                <c:pt idx="18164">
                  <c:v>29.823599999999999</c:v>
                </c:pt>
                <c:pt idx="18165">
                  <c:v>29.792999999999999</c:v>
                </c:pt>
                <c:pt idx="18166">
                  <c:v>29.9</c:v>
                </c:pt>
                <c:pt idx="18167">
                  <c:v>30.249199999999998</c:v>
                </c:pt>
                <c:pt idx="18168">
                  <c:v>30.276499999999999</c:v>
                </c:pt>
                <c:pt idx="18169">
                  <c:v>30.011199999999999</c:v>
                </c:pt>
                <c:pt idx="18170">
                  <c:v>30.403099999999998</c:v>
                </c:pt>
                <c:pt idx="18171">
                  <c:v>30.460100000000001</c:v>
                </c:pt>
                <c:pt idx="18172">
                  <c:v>30.208200000000001</c:v>
                </c:pt>
                <c:pt idx="18173">
                  <c:v>31.984200000000001</c:v>
                </c:pt>
                <c:pt idx="18174">
                  <c:v>30.237500000000001</c:v>
                </c:pt>
                <c:pt idx="18175">
                  <c:v>30.117699999999999</c:v>
                </c:pt>
                <c:pt idx="18176">
                  <c:v>30.095600000000001</c:v>
                </c:pt>
                <c:pt idx="18177">
                  <c:v>30.402899999999999</c:v>
                </c:pt>
                <c:pt idx="18178">
                  <c:v>30.234400000000001</c:v>
                </c:pt>
                <c:pt idx="18179">
                  <c:v>30.1313</c:v>
                </c:pt>
                <c:pt idx="18180">
                  <c:v>30.101400000000002</c:v>
                </c:pt>
                <c:pt idx="18181">
                  <c:v>30.044699999999999</c:v>
                </c:pt>
                <c:pt idx="18182">
                  <c:v>30.0166</c:v>
                </c:pt>
                <c:pt idx="18183">
                  <c:v>30.197099999999999</c:v>
                </c:pt>
                <c:pt idx="18184">
                  <c:v>29.967600000000001</c:v>
                </c:pt>
                <c:pt idx="18185">
                  <c:v>30.159500000000001</c:v>
                </c:pt>
                <c:pt idx="18186">
                  <c:v>30.306899999999999</c:v>
                </c:pt>
                <c:pt idx="18187">
                  <c:v>30.070799999999998</c:v>
                </c:pt>
                <c:pt idx="18188">
                  <c:v>30.064699999999998</c:v>
                </c:pt>
                <c:pt idx="18189">
                  <c:v>30.1296</c:v>
                </c:pt>
                <c:pt idx="18190">
                  <c:v>30.3767</c:v>
                </c:pt>
                <c:pt idx="18191">
                  <c:v>30.279800000000002</c:v>
                </c:pt>
                <c:pt idx="18192">
                  <c:v>30.2987</c:v>
                </c:pt>
                <c:pt idx="18193">
                  <c:v>30.402000000000001</c:v>
                </c:pt>
                <c:pt idx="18194">
                  <c:v>30.402899999999999</c:v>
                </c:pt>
                <c:pt idx="18195">
                  <c:v>32.064799999999998</c:v>
                </c:pt>
                <c:pt idx="18196">
                  <c:v>30.474699999999999</c:v>
                </c:pt>
                <c:pt idx="18197">
                  <c:v>30.652899999999999</c:v>
                </c:pt>
                <c:pt idx="18198">
                  <c:v>30.6235</c:v>
                </c:pt>
                <c:pt idx="18199">
                  <c:v>30.7623</c:v>
                </c:pt>
                <c:pt idx="18200">
                  <c:v>30.5641</c:v>
                </c:pt>
                <c:pt idx="18201">
                  <c:v>30.394600000000001</c:v>
                </c:pt>
                <c:pt idx="18202">
                  <c:v>30.451699999999999</c:v>
                </c:pt>
                <c:pt idx="18203">
                  <c:v>30.090299999999999</c:v>
                </c:pt>
                <c:pt idx="18204">
                  <c:v>32.139299999999999</c:v>
                </c:pt>
                <c:pt idx="18205">
                  <c:v>29.9726</c:v>
                </c:pt>
                <c:pt idx="18206">
                  <c:v>30.0181</c:v>
                </c:pt>
                <c:pt idx="18207">
                  <c:v>30.064599999999999</c:v>
                </c:pt>
                <c:pt idx="18208">
                  <c:v>29.9435</c:v>
                </c:pt>
                <c:pt idx="18209">
                  <c:v>30.006900000000002</c:v>
                </c:pt>
                <c:pt idx="18210">
                  <c:v>30.065999999999999</c:v>
                </c:pt>
                <c:pt idx="18211">
                  <c:v>29.996700000000001</c:v>
                </c:pt>
                <c:pt idx="18212">
                  <c:v>29.9665</c:v>
                </c:pt>
                <c:pt idx="18213">
                  <c:v>30.054099999999998</c:v>
                </c:pt>
                <c:pt idx="18214">
                  <c:v>29.971599999999999</c:v>
                </c:pt>
                <c:pt idx="18215">
                  <c:v>29.886900000000001</c:v>
                </c:pt>
                <c:pt idx="18216">
                  <c:v>29.9252</c:v>
                </c:pt>
                <c:pt idx="18217">
                  <c:v>30.0136</c:v>
                </c:pt>
                <c:pt idx="18218">
                  <c:v>30.070599999999999</c:v>
                </c:pt>
                <c:pt idx="18219">
                  <c:v>30.0518</c:v>
                </c:pt>
                <c:pt idx="18220">
                  <c:v>30.113299999999999</c:v>
                </c:pt>
                <c:pt idx="18221">
                  <c:v>30.1008</c:v>
                </c:pt>
                <c:pt idx="18222">
                  <c:v>29.878</c:v>
                </c:pt>
                <c:pt idx="18223">
                  <c:v>29.900099999999998</c:v>
                </c:pt>
                <c:pt idx="18224">
                  <c:v>29.964600000000001</c:v>
                </c:pt>
                <c:pt idx="18225">
                  <c:v>29.948699999999999</c:v>
                </c:pt>
                <c:pt idx="18226">
                  <c:v>30.110199999999999</c:v>
                </c:pt>
                <c:pt idx="18227">
                  <c:v>30.217199999999998</c:v>
                </c:pt>
                <c:pt idx="18228">
                  <c:v>30.1343</c:v>
                </c:pt>
                <c:pt idx="18229">
                  <c:v>30.040400000000002</c:v>
                </c:pt>
                <c:pt idx="18230">
                  <c:v>30.242999999999999</c:v>
                </c:pt>
                <c:pt idx="18231">
                  <c:v>30.063500000000001</c:v>
                </c:pt>
                <c:pt idx="18232">
                  <c:v>30.039200000000001</c:v>
                </c:pt>
                <c:pt idx="18233">
                  <c:v>29.986899999999999</c:v>
                </c:pt>
                <c:pt idx="18234">
                  <c:v>29.962499999999999</c:v>
                </c:pt>
                <c:pt idx="18235">
                  <c:v>30.1204</c:v>
                </c:pt>
                <c:pt idx="18236">
                  <c:v>30.340599999999998</c:v>
                </c:pt>
                <c:pt idx="18237">
                  <c:v>32.300400000000003</c:v>
                </c:pt>
                <c:pt idx="18238">
                  <c:v>32.317300000000003</c:v>
                </c:pt>
                <c:pt idx="18239">
                  <c:v>31.29</c:v>
                </c:pt>
                <c:pt idx="18240">
                  <c:v>32.335099999999997</c:v>
                </c:pt>
                <c:pt idx="18241">
                  <c:v>30.397099999999998</c:v>
                </c:pt>
                <c:pt idx="18242">
                  <c:v>30.2363</c:v>
                </c:pt>
                <c:pt idx="18243">
                  <c:v>30.2302</c:v>
                </c:pt>
                <c:pt idx="18244">
                  <c:v>30.194400000000002</c:v>
                </c:pt>
                <c:pt idx="18245">
                  <c:v>30.117000000000001</c:v>
                </c:pt>
                <c:pt idx="18246">
                  <c:v>30.110299999999999</c:v>
                </c:pt>
                <c:pt idx="18247">
                  <c:v>30.2164</c:v>
                </c:pt>
                <c:pt idx="18248">
                  <c:v>30.2882</c:v>
                </c:pt>
                <c:pt idx="18249">
                  <c:v>30.027799999999999</c:v>
                </c:pt>
                <c:pt idx="18250">
                  <c:v>30.167300000000001</c:v>
                </c:pt>
                <c:pt idx="18251">
                  <c:v>30.0623</c:v>
                </c:pt>
                <c:pt idx="18252">
                  <c:v>29.96</c:v>
                </c:pt>
                <c:pt idx="18253">
                  <c:v>29.953399999999998</c:v>
                </c:pt>
                <c:pt idx="18254">
                  <c:v>29.809100000000001</c:v>
                </c:pt>
                <c:pt idx="18255">
                  <c:v>30.2576</c:v>
                </c:pt>
                <c:pt idx="18256">
                  <c:v>30.5044</c:v>
                </c:pt>
                <c:pt idx="18257">
                  <c:v>30.414200000000001</c:v>
                </c:pt>
                <c:pt idx="18258">
                  <c:v>30.3155</c:v>
                </c:pt>
                <c:pt idx="18259">
                  <c:v>30.3111</c:v>
                </c:pt>
                <c:pt idx="18260">
                  <c:v>30.271999999999998</c:v>
                </c:pt>
                <c:pt idx="18261">
                  <c:v>30.219100000000001</c:v>
                </c:pt>
                <c:pt idx="18262">
                  <c:v>30.2973</c:v>
                </c:pt>
                <c:pt idx="18263">
                  <c:v>30.383099999999999</c:v>
                </c:pt>
                <c:pt idx="18264">
                  <c:v>30.351400000000002</c:v>
                </c:pt>
                <c:pt idx="18265">
                  <c:v>30.3809</c:v>
                </c:pt>
                <c:pt idx="18266">
                  <c:v>30.257999999999999</c:v>
                </c:pt>
                <c:pt idx="18267">
                  <c:v>30.3963</c:v>
                </c:pt>
                <c:pt idx="18268">
                  <c:v>30.006799999999998</c:v>
                </c:pt>
                <c:pt idx="18269">
                  <c:v>30.259699999999999</c:v>
                </c:pt>
                <c:pt idx="18270">
                  <c:v>30.5609</c:v>
                </c:pt>
                <c:pt idx="18271">
                  <c:v>30.328499999999998</c:v>
                </c:pt>
                <c:pt idx="18272">
                  <c:v>30.372499999999999</c:v>
                </c:pt>
                <c:pt idx="18273">
                  <c:v>30.343699999999998</c:v>
                </c:pt>
                <c:pt idx="18274">
                  <c:v>30.554099999999998</c:v>
                </c:pt>
                <c:pt idx="18275">
                  <c:v>30.363900000000001</c:v>
                </c:pt>
                <c:pt idx="18276">
                  <c:v>30.3552</c:v>
                </c:pt>
                <c:pt idx="18277">
                  <c:v>30.732900000000001</c:v>
                </c:pt>
                <c:pt idx="18278">
                  <c:v>30.4008</c:v>
                </c:pt>
                <c:pt idx="18279">
                  <c:v>30.3569</c:v>
                </c:pt>
                <c:pt idx="18280">
                  <c:v>30.3401</c:v>
                </c:pt>
                <c:pt idx="18281">
                  <c:v>30.552800000000001</c:v>
                </c:pt>
                <c:pt idx="18282">
                  <c:v>31.891500000000001</c:v>
                </c:pt>
                <c:pt idx="18283">
                  <c:v>30.424600000000002</c:v>
                </c:pt>
                <c:pt idx="18284">
                  <c:v>30.305599999999998</c:v>
                </c:pt>
                <c:pt idx="18285">
                  <c:v>30.490300000000001</c:v>
                </c:pt>
                <c:pt idx="18286">
                  <c:v>30.457000000000001</c:v>
                </c:pt>
                <c:pt idx="18287">
                  <c:v>30.474499999999999</c:v>
                </c:pt>
                <c:pt idx="18288">
                  <c:v>30.377400000000002</c:v>
                </c:pt>
                <c:pt idx="18289">
                  <c:v>30.348299999999998</c:v>
                </c:pt>
                <c:pt idx="18290">
                  <c:v>30.299399999999999</c:v>
                </c:pt>
                <c:pt idx="18291">
                  <c:v>30.2255</c:v>
                </c:pt>
                <c:pt idx="18292">
                  <c:v>30.206</c:v>
                </c:pt>
                <c:pt idx="18293">
                  <c:v>30.155899999999999</c:v>
                </c:pt>
                <c:pt idx="18294">
                  <c:v>30.301400000000001</c:v>
                </c:pt>
                <c:pt idx="18295">
                  <c:v>30.117999999999999</c:v>
                </c:pt>
                <c:pt idx="18296">
                  <c:v>30.1752</c:v>
                </c:pt>
                <c:pt idx="18297">
                  <c:v>30.147500000000001</c:v>
                </c:pt>
                <c:pt idx="18298">
                  <c:v>30.119900000000001</c:v>
                </c:pt>
                <c:pt idx="18299">
                  <c:v>30.100200000000001</c:v>
                </c:pt>
                <c:pt idx="18300">
                  <c:v>30.319299999999998</c:v>
                </c:pt>
                <c:pt idx="18301">
                  <c:v>30.103100000000001</c:v>
                </c:pt>
                <c:pt idx="18302">
                  <c:v>30.0703</c:v>
                </c:pt>
                <c:pt idx="18303">
                  <c:v>30.327200000000001</c:v>
                </c:pt>
                <c:pt idx="18304">
                  <c:v>30.192399999999999</c:v>
                </c:pt>
                <c:pt idx="18305">
                  <c:v>30.215199999999999</c:v>
                </c:pt>
                <c:pt idx="18306">
                  <c:v>30.245100000000001</c:v>
                </c:pt>
                <c:pt idx="18307">
                  <c:v>30.3583</c:v>
                </c:pt>
                <c:pt idx="18308">
                  <c:v>30.506499999999999</c:v>
                </c:pt>
                <c:pt idx="18309">
                  <c:v>30.407</c:v>
                </c:pt>
                <c:pt idx="18310">
                  <c:v>30.517499999999998</c:v>
                </c:pt>
                <c:pt idx="18311">
                  <c:v>30.492699999999999</c:v>
                </c:pt>
                <c:pt idx="18312">
                  <c:v>30.32</c:v>
                </c:pt>
                <c:pt idx="18313">
                  <c:v>30.116900000000001</c:v>
                </c:pt>
                <c:pt idx="18314">
                  <c:v>30.597200000000001</c:v>
                </c:pt>
                <c:pt idx="18315">
                  <c:v>30.642199999999999</c:v>
                </c:pt>
                <c:pt idx="18316">
                  <c:v>30.122199999999999</c:v>
                </c:pt>
                <c:pt idx="18317">
                  <c:v>30.615400000000001</c:v>
                </c:pt>
                <c:pt idx="18318">
                  <c:v>30.4376</c:v>
                </c:pt>
                <c:pt idx="18319">
                  <c:v>30.524799999999999</c:v>
                </c:pt>
                <c:pt idx="18320">
                  <c:v>30.645099999999999</c:v>
                </c:pt>
                <c:pt idx="18321">
                  <c:v>30.593299999999999</c:v>
                </c:pt>
                <c:pt idx="18322">
                  <c:v>30.62</c:v>
                </c:pt>
                <c:pt idx="18323">
                  <c:v>30.6142</c:v>
                </c:pt>
                <c:pt idx="18324">
                  <c:v>30.5837</c:v>
                </c:pt>
                <c:pt idx="18325">
                  <c:v>30.521899999999999</c:v>
                </c:pt>
                <c:pt idx="18326">
                  <c:v>30.729099999999999</c:v>
                </c:pt>
                <c:pt idx="18327">
                  <c:v>30.7014</c:v>
                </c:pt>
                <c:pt idx="18328">
                  <c:v>30.635400000000001</c:v>
                </c:pt>
                <c:pt idx="18329">
                  <c:v>30.643999999999998</c:v>
                </c:pt>
                <c:pt idx="18330">
                  <c:v>30.626100000000001</c:v>
                </c:pt>
                <c:pt idx="18331">
                  <c:v>30.6814</c:v>
                </c:pt>
                <c:pt idx="18332">
                  <c:v>30.726700000000001</c:v>
                </c:pt>
                <c:pt idx="18333">
                  <c:v>30.841100000000001</c:v>
                </c:pt>
                <c:pt idx="18334">
                  <c:v>30.855</c:v>
                </c:pt>
                <c:pt idx="18335">
                  <c:v>30.749099999999999</c:v>
                </c:pt>
                <c:pt idx="18336">
                  <c:v>30.962700000000002</c:v>
                </c:pt>
                <c:pt idx="18337">
                  <c:v>30.917000000000002</c:v>
                </c:pt>
                <c:pt idx="18338">
                  <c:v>30.8764</c:v>
                </c:pt>
                <c:pt idx="18339">
                  <c:v>30.8474</c:v>
                </c:pt>
                <c:pt idx="18340">
                  <c:v>30.586099999999998</c:v>
                </c:pt>
                <c:pt idx="18341">
                  <c:v>30.677199999999999</c:v>
                </c:pt>
                <c:pt idx="18342">
                  <c:v>30.587700000000002</c:v>
                </c:pt>
                <c:pt idx="18343">
                  <c:v>30.525200000000002</c:v>
                </c:pt>
                <c:pt idx="18344">
                  <c:v>30.461500000000001</c:v>
                </c:pt>
                <c:pt idx="18345">
                  <c:v>30.510999999999999</c:v>
                </c:pt>
                <c:pt idx="18346">
                  <c:v>30.4969</c:v>
                </c:pt>
                <c:pt idx="18347">
                  <c:v>30.593499999999999</c:v>
                </c:pt>
                <c:pt idx="18348">
                  <c:v>30.462299999999999</c:v>
                </c:pt>
                <c:pt idx="18349">
                  <c:v>30.400500000000001</c:v>
                </c:pt>
                <c:pt idx="18350">
                  <c:v>30.299700000000001</c:v>
                </c:pt>
                <c:pt idx="18351">
                  <c:v>31.036999999999999</c:v>
                </c:pt>
                <c:pt idx="18352">
                  <c:v>30.136299999999999</c:v>
                </c:pt>
                <c:pt idx="18353">
                  <c:v>30.088999999999999</c:v>
                </c:pt>
                <c:pt idx="18354">
                  <c:v>30.207799999999999</c:v>
                </c:pt>
                <c:pt idx="18355">
                  <c:v>30.378499999999999</c:v>
                </c:pt>
                <c:pt idx="18356">
                  <c:v>30.237300000000001</c:v>
                </c:pt>
                <c:pt idx="18357">
                  <c:v>30.2713</c:v>
                </c:pt>
                <c:pt idx="18358">
                  <c:v>30.4178</c:v>
                </c:pt>
                <c:pt idx="18359">
                  <c:v>30.413</c:v>
                </c:pt>
                <c:pt idx="18360">
                  <c:v>30.194299999999998</c:v>
                </c:pt>
                <c:pt idx="18361">
                  <c:v>30.2669</c:v>
                </c:pt>
                <c:pt idx="18362">
                  <c:v>30.503299999999999</c:v>
                </c:pt>
                <c:pt idx="18363">
                  <c:v>30.496099999999998</c:v>
                </c:pt>
                <c:pt idx="18364">
                  <c:v>30.530200000000001</c:v>
                </c:pt>
                <c:pt idx="18365">
                  <c:v>30.419699999999999</c:v>
                </c:pt>
                <c:pt idx="18366">
                  <c:v>30.4284</c:v>
                </c:pt>
                <c:pt idx="18367">
                  <c:v>30.436499999999999</c:v>
                </c:pt>
                <c:pt idx="18368">
                  <c:v>30.453399999999998</c:v>
                </c:pt>
                <c:pt idx="18369">
                  <c:v>30.3568</c:v>
                </c:pt>
                <c:pt idx="18370">
                  <c:v>30.328600000000002</c:v>
                </c:pt>
                <c:pt idx="18371">
                  <c:v>31.312799999999999</c:v>
                </c:pt>
                <c:pt idx="18372">
                  <c:v>30.380700000000001</c:v>
                </c:pt>
                <c:pt idx="18373">
                  <c:v>30.325900000000001</c:v>
                </c:pt>
                <c:pt idx="18374">
                  <c:v>30.369199999999999</c:v>
                </c:pt>
                <c:pt idx="18375">
                  <c:v>30.333200000000001</c:v>
                </c:pt>
                <c:pt idx="18376">
                  <c:v>30.6157</c:v>
                </c:pt>
                <c:pt idx="18377">
                  <c:v>30.490400000000001</c:v>
                </c:pt>
                <c:pt idx="18378">
                  <c:v>30.543099999999999</c:v>
                </c:pt>
                <c:pt idx="18379">
                  <c:v>30.452500000000001</c:v>
                </c:pt>
                <c:pt idx="18380">
                  <c:v>30.367000000000001</c:v>
                </c:pt>
                <c:pt idx="18381">
                  <c:v>30.349900000000002</c:v>
                </c:pt>
                <c:pt idx="18382">
                  <c:v>30.402699999999999</c:v>
                </c:pt>
                <c:pt idx="18383">
                  <c:v>30.275099999999998</c:v>
                </c:pt>
                <c:pt idx="18384">
                  <c:v>30.419599999999999</c:v>
                </c:pt>
                <c:pt idx="18385">
                  <c:v>30.460899999999999</c:v>
                </c:pt>
                <c:pt idx="18386">
                  <c:v>32.481400000000001</c:v>
                </c:pt>
                <c:pt idx="18387">
                  <c:v>30.6615</c:v>
                </c:pt>
                <c:pt idx="18388">
                  <c:v>30.723199999999999</c:v>
                </c:pt>
                <c:pt idx="18389">
                  <c:v>30.741700000000002</c:v>
                </c:pt>
                <c:pt idx="18390">
                  <c:v>30.589600000000001</c:v>
                </c:pt>
                <c:pt idx="18391">
                  <c:v>30.558399999999999</c:v>
                </c:pt>
                <c:pt idx="18392">
                  <c:v>30.631799999999998</c:v>
                </c:pt>
                <c:pt idx="18393">
                  <c:v>30.693999999999999</c:v>
                </c:pt>
                <c:pt idx="18394">
                  <c:v>30.531400000000001</c:v>
                </c:pt>
                <c:pt idx="18395">
                  <c:v>30.453499999999998</c:v>
                </c:pt>
                <c:pt idx="18396">
                  <c:v>30.4023</c:v>
                </c:pt>
                <c:pt idx="18397">
                  <c:v>30.434000000000001</c:v>
                </c:pt>
                <c:pt idx="18398">
                  <c:v>30.408300000000001</c:v>
                </c:pt>
                <c:pt idx="18399">
                  <c:v>30.494900000000001</c:v>
                </c:pt>
                <c:pt idx="18400">
                  <c:v>30.627300000000002</c:v>
                </c:pt>
                <c:pt idx="18401">
                  <c:v>30.661000000000001</c:v>
                </c:pt>
                <c:pt idx="18402">
                  <c:v>30.354199999999999</c:v>
                </c:pt>
                <c:pt idx="18403">
                  <c:v>30.354399999999998</c:v>
                </c:pt>
                <c:pt idx="18404">
                  <c:v>30.574400000000001</c:v>
                </c:pt>
                <c:pt idx="18405">
                  <c:v>30.425000000000001</c:v>
                </c:pt>
                <c:pt idx="18406">
                  <c:v>30.3</c:v>
                </c:pt>
                <c:pt idx="18407">
                  <c:v>30.2758</c:v>
                </c:pt>
                <c:pt idx="18408">
                  <c:v>30.471</c:v>
                </c:pt>
                <c:pt idx="18409">
                  <c:v>30.436</c:v>
                </c:pt>
                <c:pt idx="18410">
                  <c:v>30.592099999999999</c:v>
                </c:pt>
                <c:pt idx="18411">
                  <c:v>30.558499999999999</c:v>
                </c:pt>
                <c:pt idx="18412">
                  <c:v>30.455500000000001</c:v>
                </c:pt>
                <c:pt idx="18413">
                  <c:v>30.463699999999999</c:v>
                </c:pt>
                <c:pt idx="18414">
                  <c:v>30.3627</c:v>
                </c:pt>
                <c:pt idx="18415">
                  <c:v>30.665600000000001</c:v>
                </c:pt>
                <c:pt idx="18416">
                  <c:v>30.5624</c:v>
                </c:pt>
                <c:pt idx="18417">
                  <c:v>30.870799999999999</c:v>
                </c:pt>
                <c:pt idx="18418">
                  <c:v>30.592700000000001</c:v>
                </c:pt>
                <c:pt idx="18419">
                  <c:v>30.710999999999999</c:v>
                </c:pt>
                <c:pt idx="18420">
                  <c:v>30.7194</c:v>
                </c:pt>
                <c:pt idx="18421">
                  <c:v>30.823899999999998</c:v>
                </c:pt>
                <c:pt idx="18422">
                  <c:v>30.9514</c:v>
                </c:pt>
                <c:pt idx="18423">
                  <c:v>32.168300000000002</c:v>
                </c:pt>
                <c:pt idx="18424">
                  <c:v>30.907499999999999</c:v>
                </c:pt>
                <c:pt idx="18425">
                  <c:v>30.9984</c:v>
                </c:pt>
                <c:pt idx="18426">
                  <c:v>30.937799999999999</c:v>
                </c:pt>
                <c:pt idx="18427">
                  <c:v>31.017299999999999</c:v>
                </c:pt>
                <c:pt idx="18428">
                  <c:v>30.908300000000001</c:v>
                </c:pt>
                <c:pt idx="18429">
                  <c:v>31.180800000000001</c:v>
                </c:pt>
                <c:pt idx="18430">
                  <c:v>31.2257</c:v>
                </c:pt>
                <c:pt idx="18431">
                  <c:v>31.328900000000001</c:v>
                </c:pt>
                <c:pt idx="18432">
                  <c:v>31.190999999999999</c:v>
                </c:pt>
                <c:pt idx="18433">
                  <c:v>31.077200000000001</c:v>
                </c:pt>
                <c:pt idx="18434">
                  <c:v>31.216799999999999</c:v>
                </c:pt>
                <c:pt idx="18435">
                  <c:v>31.3368</c:v>
                </c:pt>
                <c:pt idx="18436">
                  <c:v>31.114899999999999</c:v>
                </c:pt>
                <c:pt idx="18437">
                  <c:v>30.932500000000001</c:v>
                </c:pt>
                <c:pt idx="18438">
                  <c:v>30.938099999999999</c:v>
                </c:pt>
                <c:pt idx="18439">
                  <c:v>30.849599999999999</c:v>
                </c:pt>
                <c:pt idx="18440">
                  <c:v>30.502199999999998</c:v>
                </c:pt>
                <c:pt idx="18441">
                  <c:v>30.3992</c:v>
                </c:pt>
                <c:pt idx="18442">
                  <c:v>30.397400000000001</c:v>
                </c:pt>
                <c:pt idx="18443">
                  <c:v>30.585599999999999</c:v>
                </c:pt>
                <c:pt idx="18444">
                  <c:v>30.491599999999998</c:v>
                </c:pt>
                <c:pt idx="18445">
                  <c:v>30.5029</c:v>
                </c:pt>
                <c:pt idx="18446">
                  <c:v>30.2788</c:v>
                </c:pt>
                <c:pt idx="18447">
                  <c:v>30.256699999999999</c:v>
                </c:pt>
                <c:pt idx="18448">
                  <c:v>30.4739</c:v>
                </c:pt>
                <c:pt idx="18449">
                  <c:v>30.3432</c:v>
                </c:pt>
                <c:pt idx="18450">
                  <c:v>30.196000000000002</c:v>
                </c:pt>
                <c:pt idx="18451">
                  <c:v>30.1172</c:v>
                </c:pt>
                <c:pt idx="18452">
                  <c:v>30.296299999999999</c:v>
                </c:pt>
                <c:pt idx="18453">
                  <c:v>30.3781</c:v>
                </c:pt>
                <c:pt idx="18454">
                  <c:v>30.908200000000001</c:v>
                </c:pt>
                <c:pt idx="18455">
                  <c:v>30.399899999999999</c:v>
                </c:pt>
                <c:pt idx="18456">
                  <c:v>30.3748</c:v>
                </c:pt>
                <c:pt idx="18457">
                  <c:v>30.631599999999999</c:v>
                </c:pt>
                <c:pt idx="18458">
                  <c:v>30.611899999999999</c:v>
                </c:pt>
                <c:pt idx="18459">
                  <c:v>30.461099999999998</c:v>
                </c:pt>
                <c:pt idx="18460">
                  <c:v>30.161799999999999</c:v>
                </c:pt>
                <c:pt idx="18461">
                  <c:v>30.279299999999999</c:v>
                </c:pt>
                <c:pt idx="18462">
                  <c:v>30.219200000000001</c:v>
                </c:pt>
                <c:pt idx="18463">
                  <c:v>30.2544</c:v>
                </c:pt>
                <c:pt idx="18464">
                  <c:v>30.355799999999999</c:v>
                </c:pt>
                <c:pt idx="18465">
                  <c:v>30.515000000000001</c:v>
                </c:pt>
                <c:pt idx="18466">
                  <c:v>32.542700000000004</c:v>
                </c:pt>
                <c:pt idx="18467">
                  <c:v>30.450600000000001</c:v>
                </c:pt>
                <c:pt idx="18468">
                  <c:v>30.341200000000001</c:v>
                </c:pt>
                <c:pt idx="18469">
                  <c:v>30.332799999999999</c:v>
                </c:pt>
                <c:pt idx="18470">
                  <c:v>30.532299999999999</c:v>
                </c:pt>
                <c:pt idx="18471">
                  <c:v>29.8276</c:v>
                </c:pt>
                <c:pt idx="18472">
                  <c:v>29.976800000000001</c:v>
                </c:pt>
                <c:pt idx="18473">
                  <c:v>29.8246</c:v>
                </c:pt>
                <c:pt idx="18474">
                  <c:v>31.774799999999999</c:v>
                </c:pt>
                <c:pt idx="18475">
                  <c:v>29.589400000000001</c:v>
                </c:pt>
                <c:pt idx="18476">
                  <c:v>29.5486</c:v>
                </c:pt>
                <c:pt idx="18477">
                  <c:v>29.653300000000002</c:v>
                </c:pt>
                <c:pt idx="18478">
                  <c:v>30.1036</c:v>
                </c:pt>
                <c:pt idx="18479">
                  <c:v>29.7592</c:v>
                </c:pt>
                <c:pt idx="18480">
                  <c:v>29.6906</c:v>
                </c:pt>
                <c:pt idx="18481">
                  <c:v>29.478000000000002</c:v>
                </c:pt>
                <c:pt idx="18482">
                  <c:v>29.325900000000001</c:v>
                </c:pt>
                <c:pt idx="18483">
                  <c:v>29.3202</c:v>
                </c:pt>
                <c:pt idx="18484">
                  <c:v>29.449300000000001</c:v>
                </c:pt>
                <c:pt idx="18485">
                  <c:v>29.4544</c:v>
                </c:pt>
                <c:pt idx="18486">
                  <c:v>29.628900000000002</c:v>
                </c:pt>
                <c:pt idx="18487">
                  <c:v>29.626100000000001</c:v>
                </c:pt>
                <c:pt idx="18488">
                  <c:v>29.610299999999999</c:v>
                </c:pt>
                <c:pt idx="18489">
                  <c:v>30.142199999999999</c:v>
                </c:pt>
                <c:pt idx="18490">
                  <c:v>29.9087</c:v>
                </c:pt>
                <c:pt idx="18491">
                  <c:v>29.7789</c:v>
                </c:pt>
                <c:pt idx="18492">
                  <c:v>29.8309</c:v>
                </c:pt>
                <c:pt idx="18493">
                  <c:v>29.700099999999999</c:v>
                </c:pt>
                <c:pt idx="18494">
                  <c:v>29.570599999999999</c:v>
                </c:pt>
                <c:pt idx="18495">
                  <c:v>29.929300000000001</c:v>
                </c:pt>
                <c:pt idx="18496">
                  <c:v>29.388000000000002</c:v>
                </c:pt>
                <c:pt idx="18497">
                  <c:v>29.477499999999999</c:v>
                </c:pt>
                <c:pt idx="18498">
                  <c:v>29.552700000000002</c:v>
                </c:pt>
                <c:pt idx="18499">
                  <c:v>30.1525</c:v>
                </c:pt>
                <c:pt idx="18500">
                  <c:v>30.337900000000001</c:v>
                </c:pt>
                <c:pt idx="18501">
                  <c:v>30.2712</c:v>
                </c:pt>
                <c:pt idx="18502">
                  <c:v>29.7987</c:v>
                </c:pt>
                <c:pt idx="18503">
                  <c:v>29.5184</c:v>
                </c:pt>
                <c:pt idx="18504">
                  <c:v>29.682200000000002</c:v>
                </c:pt>
                <c:pt idx="18505">
                  <c:v>29.5198</c:v>
                </c:pt>
                <c:pt idx="18506">
                  <c:v>29.652999999999999</c:v>
                </c:pt>
                <c:pt idx="18507">
                  <c:v>29.7441</c:v>
                </c:pt>
                <c:pt idx="18508">
                  <c:v>29.5944</c:v>
                </c:pt>
                <c:pt idx="18509">
                  <c:v>29.6128</c:v>
                </c:pt>
                <c:pt idx="18510">
                  <c:v>29.582000000000001</c:v>
                </c:pt>
                <c:pt idx="18511">
                  <c:v>29.502099999999999</c:v>
                </c:pt>
                <c:pt idx="18512">
                  <c:v>29.4572</c:v>
                </c:pt>
                <c:pt idx="18513">
                  <c:v>29.408999999999999</c:v>
                </c:pt>
                <c:pt idx="18514">
                  <c:v>29.332899999999999</c:v>
                </c:pt>
                <c:pt idx="18515">
                  <c:v>29.2151</c:v>
                </c:pt>
                <c:pt idx="18516">
                  <c:v>31.5977</c:v>
                </c:pt>
                <c:pt idx="18517">
                  <c:v>30.962399999999999</c:v>
                </c:pt>
                <c:pt idx="18518">
                  <c:v>30.356100000000001</c:v>
                </c:pt>
                <c:pt idx="18519">
                  <c:v>30.084499999999998</c:v>
                </c:pt>
                <c:pt idx="18520">
                  <c:v>30.2104</c:v>
                </c:pt>
                <c:pt idx="18521">
                  <c:v>29.949000000000002</c:v>
                </c:pt>
                <c:pt idx="18522">
                  <c:v>29.619599999999998</c:v>
                </c:pt>
                <c:pt idx="18523">
                  <c:v>29.6159</c:v>
                </c:pt>
                <c:pt idx="18524">
                  <c:v>29.486499999999999</c:v>
                </c:pt>
                <c:pt idx="18525">
                  <c:v>29.434999999999999</c:v>
                </c:pt>
                <c:pt idx="18526">
                  <c:v>29.410499999999999</c:v>
                </c:pt>
                <c:pt idx="18527">
                  <c:v>29.422499999999999</c:v>
                </c:pt>
                <c:pt idx="18528">
                  <c:v>29.5411</c:v>
                </c:pt>
                <c:pt idx="18529">
                  <c:v>29.319400000000002</c:v>
                </c:pt>
                <c:pt idx="18530">
                  <c:v>29.365500000000001</c:v>
                </c:pt>
                <c:pt idx="18531">
                  <c:v>29.263400000000001</c:v>
                </c:pt>
                <c:pt idx="18532">
                  <c:v>29.1874</c:v>
                </c:pt>
                <c:pt idx="18533">
                  <c:v>29.203600000000002</c:v>
                </c:pt>
                <c:pt idx="18534">
                  <c:v>29.880700000000001</c:v>
                </c:pt>
                <c:pt idx="18535">
                  <c:v>29.198</c:v>
                </c:pt>
                <c:pt idx="18536">
                  <c:v>29.273800000000001</c:v>
                </c:pt>
                <c:pt idx="18537">
                  <c:v>29.2029</c:v>
                </c:pt>
                <c:pt idx="18538">
                  <c:v>29.099399999999999</c:v>
                </c:pt>
                <c:pt idx="18539">
                  <c:v>29.017199999999999</c:v>
                </c:pt>
                <c:pt idx="18540">
                  <c:v>28.956600000000002</c:v>
                </c:pt>
                <c:pt idx="18541">
                  <c:v>28.9496</c:v>
                </c:pt>
                <c:pt idx="18542">
                  <c:v>28.954699999999999</c:v>
                </c:pt>
                <c:pt idx="18543">
                  <c:v>28.9651</c:v>
                </c:pt>
                <c:pt idx="18544">
                  <c:v>29.0547</c:v>
                </c:pt>
                <c:pt idx="18545">
                  <c:v>29.117000000000001</c:v>
                </c:pt>
                <c:pt idx="18546">
                  <c:v>29.439299999999999</c:v>
                </c:pt>
                <c:pt idx="18547">
                  <c:v>29.7181</c:v>
                </c:pt>
                <c:pt idx="18548">
                  <c:v>29.728999999999999</c:v>
                </c:pt>
                <c:pt idx="18549">
                  <c:v>29.5016</c:v>
                </c:pt>
                <c:pt idx="18550">
                  <c:v>29.406600000000001</c:v>
                </c:pt>
                <c:pt idx="18551">
                  <c:v>29.363</c:v>
                </c:pt>
                <c:pt idx="18552">
                  <c:v>29.289200000000001</c:v>
                </c:pt>
                <c:pt idx="18553">
                  <c:v>29.350999999999999</c:v>
                </c:pt>
                <c:pt idx="18554">
                  <c:v>29.634</c:v>
                </c:pt>
                <c:pt idx="18555">
                  <c:v>29.7897</c:v>
                </c:pt>
                <c:pt idx="18556">
                  <c:v>29.8718</c:v>
                </c:pt>
                <c:pt idx="18557">
                  <c:v>29.8874</c:v>
                </c:pt>
                <c:pt idx="18558">
                  <c:v>29.9331</c:v>
                </c:pt>
                <c:pt idx="18559">
                  <c:v>29.841899999999999</c:v>
                </c:pt>
                <c:pt idx="18560">
                  <c:v>30.299700000000001</c:v>
                </c:pt>
                <c:pt idx="18561">
                  <c:v>29.6492</c:v>
                </c:pt>
                <c:pt idx="18562">
                  <c:v>29.813400000000001</c:v>
                </c:pt>
                <c:pt idx="18563">
                  <c:v>29.5824</c:v>
                </c:pt>
                <c:pt idx="18564">
                  <c:v>29.662199999999999</c:v>
                </c:pt>
                <c:pt idx="18565">
                  <c:v>29.508600000000001</c:v>
                </c:pt>
                <c:pt idx="18566">
                  <c:v>29.504100000000001</c:v>
                </c:pt>
                <c:pt idx="18567">
                  <c:v>29.583100000000002</c:v>
                </c:pt>
                <c:pt idx="18568">
                  <c:v>29.69</c:v>
                </c:pt>
                <c:pt idx="18569">
                  <c:v>29.589700000000001</c:v>
                </c:pt>
                <c:pt idx="18570">
                  <c:v>30.002300000000002</c:v>
                </c:pt>
                <c:pt idx="18571">
                  <c:v>30.188300000000002</c:v>
                </c:pt>
                <c:pt idx="18572">
                  <c:v>30.248000000000001</c:v>
                </c:pt>
                <c:pt idx="18573">
                  <c:v>30.463200000000001</c:v>
                </c:pt>
                <c:pt idx="18574">
                  <c:v>30.166499999999999</c:v>
                </c:pt>
                <c:pt idx="18575">
                  <c:v>30.032599999999999</c:v>
                </c:pt>
                <c:pt idx="18576">
                  <c:v>30.165900000000001</c:v>
                </c:pt>
                <c:pt idx="18577">
                  <c:v>30.4664</c:v>
                </c:pt>
                <c:pt idx="18578">
                  <c:v>30.254300000000001</c:v>
                </c:pt>
                <c:pt idx="18579">
                  <c:v>30.1281</c:v>
                </c:pt>
                <c:pt idx="18580">
                  <c:v>30.176400000000001</c:v>
                </c:pt>
                <c:pt idx="18581">
                  <c:v>30.663499999999999</c:v>
                </c:pt>
                <c:pt idx="18582">
                  <c:v>30.256799999999998</c:v>
                </c:pt>
                <c:pt idx="18583">
                  <c:v>30.301400000000001</c:v>
                </c:pt>
                <c:pt idx="18584">
                  <c:v>30.304099999999998</c:v>
                </c:pt>
                <c:pt idx="18585">
                  <c:v>30.391999999999999</c:v>
                </c:pt>
                <c:pt idx="18586">
                  <c:v>30.301200000000001</c:v>
                </c:pt>
                <c:pt idx="18587">
                  <c:v>30.3584</c:v>
                </c:pt>
                <c:pt idx="18588">
                  <c:v>30.186699999999998</c:v>
                </c:pt>
                <c:pt idx="18589">
                  <c:v>30.218</c:v>
                </c:pt>
                <c:pt idx="18590">
                  <c:v>30.278500000000001</c:v>
                </c:pt>
                <c:pt idx="18591">
                  <c:v>30.1358</c:v>
                </c:pt>
                <c:pt idx="18592">
                  <c:v>30.2395</c:v>
                </c:pt>
                <c:pt idx="18593">
                  <c:v>30.267499999999998</c:v>
                </c:pt>
                <c:pt idx="18594">
                  <c:v>30.234000000000002</c:v>
                </c:pt>
                <c:pt idx="18595">
                  <c:v>30.198699999999999</c:v>
                </c:pt>
                <c:pt idx="18596">
                  <c:v>30.3796</c:v>
                </c:pt>
                <c:pt idx="18597">
                  <c:v>30.2758</c:v>
                </c:pt>
                <c:pt idx="18598">
                  <c:v>30.162199999999999</c:v>
                </c:pt>
                <c:pt idx="18599">
                  <c:v>30.2074</c:v>
                </c:pt>
                <c:pt idx="18600">
                  <c:v>30.1221</c:v>
                </c:pt>
                <c:pt idx="18601">
                  <c:v>30.098099999999999</c:v>
                </c:pt>
                <c:pt idx="18602">
                  <c:v>30.103000000000002</c:v>
                </c:pt>
                <c:pt idx="18603">
                  <c:v>30.091899999999999</c:v>
                </c:pt>
                <c:pt idx="18604">
                  <c:v>30.116</c:v>
                </c:pt>
                <c:pt idx="18605">
                  <c:v>30.166399999999999</c:v>
                </c:pt>
                <c:pt idx="18606">
                  <c:v>30.087199999999999</c:v>
                </c:pt>
                <c:pt idx="18607">
                  <c:v>30.172799999999999</c:v>
                </c:pt>
                <c:pt idx="18608">
                  <c:v>30.184200000000001</c:v>
                </c:pt>
                <c:pt idx="18609">
                  <c:v>30.427600000000002</c:v>
                </c:pt>
                <c:pt idx="18610">
                  <c:v>30.236000000000001</c:v>
                </c:pt>
                <c:pt idx="18611">
                  <c:v>30.374700000000001</c:v>
                </c:pt>
                <c:pt idx="18612">
                  <c:v>30.389600000000002</c:v>
                </c:pt>
                <c:pt idx="18613">
                  <c:v>30.3005</c:v>
                </c:pt>
                <c:pt idx="18614">
                  <c:v>32.4711</c:v>
                </c:pt>
                <c:pt idx="18615">
                  <c:v>30.518699999999999</c:v>
                </c:pt>
                <c:pt idx="18616">
                  <c:v>30.405999999999999</c:v>
                </c:pt>
                <c:pt idx="18617">
                  <c:v>30.5122</c:v>
                </c:pt>
                <c:pt idx="18618">
                  <c:v>30.585599999999999</c:v>
                </c:pt>
                <c:pt idx="18619">
                  <c:v>30.633800000000001</c:v>
                </c:pt>
                <c:pt idx="18620">
                  <c:v>30.525300000000001</c:v>
                </c:pt>
                <c:pt idx="18621">
                  <c:v>30.506399999999999</c:v>
                </c:pt>
                <c:pt idx="18622">
                  <c:v>30.5639</c:v>
                </c:pt>
                <c:pt idx="18623">
                  <c:v>30.4817</c:v>
                </c:pt>
                <c:pt idx="18624">
                  <c:v>30.405100000000001</c:v>
                </c:pt>
                <c:pt idx="18625">
                  <c:v>30.517299999999999</c:v>
                </c:pt>
                <c:pt idx="18626">
                  <c:v>30.623799999999999</c:v>
                </c:pt>
                <c:pt idx="18627">
                  <c:v>30.7165</c:v>
                </c:pt>
                <c:pt idx="18628">
                  <c:v>30.578499999999998</c:v>
                </c:pt>
                <c:pt idx="18629">
                  <c:v>30.569800000000001</c:v>
                </c:pt>
                <c:pt idx="18630">
                  <c:v>30.4937</c:v>
                </c:pt>
                <c:pt idx="18631">
                  <c:v>30.427600000000002</c:v>
                </c:pt>
                <c:pt idx="18632">
                  <c:v>30.479099999999999</c:v>
                </c:pt>
                <c:pt idx="18633">
                  <c:v>30.425699999999999</c:v>
                </c:pt>
                <c:pt idx="18634">
                  <c:v>32.719499999999996</c:v>
                </c:pt>
                <c:pt idx="18635">
                  <c:v>30.4422</c:v>
                </c:pt>
                <c:pt idx="18636">
                  <c:v>30.379899999999999</c:v>
                </c:pt>
                <c:pt idx="18637">
                  <c:v>30.418500000000002</c:v>
                </c:pt>
                <c:pt idx="18638">
                  <c:v>30.305399999999999</c:v>
                </c:pt>
                <c:pt idx="18639">
                  <c:v>30.3415</c:v>
                </c:pt>
                <c:pt idx="18640">
                  <c:v>30.295100000000001</c:v>
                </c:pt>
                <c:pt idx="18641">
                  <c:v>30.171500000000002</c:v>
                </c:pt>
                <c:pt idx="18642">
                  <c:v>30.218399999999999</c:v>
                </c:pt>
                <c:pt idx="18643">
                  <c:v>30.137599999999999</c:v>
                </c:pt>
                <c:pt idx="18644">
                  <c:v>30.115600000000001</c:v>
                </c:pt>
                <c:pt idx="18645">
                  <c:v>30.154299999999999</c:v>
                </c:pt>
                <c:pt idx="18646">
                  <c:v>30.1599</c:v>
                </c:pt>
                <c:pt idx="18647">
                  <c:v>30.421399999999998</c:v>
                </c:pt>
                <c:pt idx="18648">
                  <c:v>30.167300000000001</c:v>
                </c:pt>
                <c:pt idx="18649">
                  <c:v>30.128699999999998</c:v>
                </c:pt>
                <c:pt idx="18650">
                  <c:v>30.180099999999999</c:v>
                </c:pt>
                <c:pt idx="18651">
                  <c:v>30.239699999999999</c:v>
                </c:pt>
                <c:pt idx="18652">
                  <c:v>30.2454</c:v>
                </c:pt>
                <c:pt idx="18653">
                  <c:v>32.600999999999999</c:v>
                </c:pt>
                <c:pt idx="18654">
                  <c:v>30.234500000000001</c:v>
                </c:pt>
                <c:pt idx="18655">
                  <c:v>30.299299999999999</c:v>
                </c:pt>
                <c:pt idx="18656">
                  <c:v>30.610900000000001</c:v>
                </c:pt>
                <c:pt idx="18657">
                  <c:v>30.383199999999999</c:v>
                </c:pt>
                <c:pt idx="18658">
                  <c:v>30.351199999999999</c:v>
                </c:pt>
                <c:pt idx="18659">
                  <c:v>30.303599999999999</c:v>
                </c:pt>
                <c:pt idx="18660">
                  <c:v>30.337499999999999</c:v>
                </c:pt>
                <c:pt idx="18661">
                  <c:v>30.1922</c:v>
                </c:pt>
                <c:pt idx="18662">
                  <c:v>32.487400000000001</c:v>
                </c:pt>
                <c:pt idx="18663">
                  <c:v>30.191800000000001</c:v>
                </c:pt>
                <c:pt idx="18664">
                  <c:v>30.154900000000001</c:v>
                </c:pt>
                <c:pt idx="18665">
                  <c:v>30.372599999999998</c:v>
                </c:pt>
                <c:pt idx="18666">
                  <c:v>30.289100000000001</c:v>
                </c:pt>
                <c:pt idx="18667">
                  <c:v>30.212</c:v>
                </c:pt>
                <c:pt idx="18668">
                  <c:v>30.111699999999999</c:v>
                </c:pt>
                <c:pt idx="18669">
                  <c:v>30.16</c:v>
                </c:pt>
                <c:pt idx="18670">
                  <c:v>30.148</c:v>
                </c:pt>
                <c:pt idx="18671">
                  <c:v>30.350999999999999</c:v>
                </c:pt>
                <c:pt idx="18672">
                  <c:v>30.438800000000001</c:v>
                </c:pt>
                <c:pt idx="18673">
                  <c:v>30.544499999999999</c:v>
                </c:pt>
                <c:pt idx="18674">
                  <c:v>30.4163</c:v>
                </c:pt>
                <c:pt idx="18675">
                  <c:v>30.287800000000001</c:v>
                </c:pt>
                <c:pt idx="18676">
                  <c:v>30.197700000000001</c:v>
                </c:pt>
                <c:pt idx="18677">
                  <c:v>30.1843</c:v>
                </c:pt>
                <c:pt idx="18678">
                  <c:v>30.509499999999999</c:v>
                </c:pt>
                <c:pt idx="18679">
                  <c:v>30.4251</c:v>
                </c:pt>
                <c:pt idx="18680">
                  <c:v>30.267700000000001</c:v>
                </c:pt>
                <c:pt idx="18681">
                  <c:v>30.754999999999999</c:v>
                </c:pt>
                <c:pt idx="18682">
                  <c:v>30.112300000000001</c:v>
                </c:pt>
                <c:pt idx="18683">
                  <c:v>30.212399999999999</c:v>
                </c:pt>
                <c:pt idx="18684">
                  <c:v>30.090900000000001</c:v>
                </c:pt>
                <c:pt idx="18685">
                  <c:v>29.928899999999999</c:v>
                </c:pt>
                <c:pt idx="18686">
                  <c:v>29.943300000000001</c:v>
                </c:pt>
                <c:pt idx="18687">
                  <c:v>30.023299999999999</c:v>
                </c:pt>
                <c:pt idx="18688">
                  <c:v>29.955400000000001</c:v>
                </c:pt>
                <c:pt idx="18689">
                  <c:v>29.902799999999999</c:v>
                </c:pt>
                <c:pt idx="18690">
                  <c:v>29.898499999999999</c:v>
                </c:pt>
                <c:pt idx="18691">
                  <c:v>29.854199999999999</c:v>
                </c:pt>
                <c:pt idx="18692">
                  <c:v>30.935500000000001</c:v>
                </c:pt>
                <c:pt idx="18693">
                  <c:v>29.884399999999999</c:v>
                </c:pt>
                <c:pt idx="18694">
                  <c:v>29.892900000000001</c:v>
                </c:pt>
                <c:pt idx="18695">
                  <c:v>29.898800000000001</c:v>
                </c:pt>
                <c:pt idx="18696">
                  <c:v>30.0181</c:v>
                </c:pt>
                <c:pt idx="18697">
                  <c:v>30.178699999999999</c:v>
                </c:pt>
                <c:pt idx="18698">
                  <c:v>29.995799999999999</c:v>
                </c:pt>
                <c:pt idx="18699">
                  <c:v>32.087800000000001</c:v>
                </c:pt>
                <c:pt idx="18700">
                  <c:v>29.933900000000001</c:v>
                </c:pt>
                <c:pt idx="18701">
                  <c:v>29.883900000000001</c:v>
                </c:pt>
                <c:pt idx="18702">
                  <c:v>29.8614</c:v>
                </c:pt>
                <c:pt idx="18703">
                  <c:v>29.9756</c:v>
                </c:pt>
                <c:pt idx="18704">
                  <c:v>30.0214</c:v>
                </c:pt>
                <c:pt idx="18705">
                  <c:v>29.9999</c:v>
                </c:pt>
                <c:pt idx="18706">
                  <c:v>29.888000000000002</c:v>
                </c:pt>
                <c:pt idx="18707">
                  <c:v>30.080200000000001</c:v>
                </c:pt>
                <c:pt idx="18708">
                  <c:v>29.935600000000001</c:v>
                </c:pt>
                <c:pt idx="18709">
                  <c:v>30.191299999999998</c:v>
                </c:pt>
                <c:pt idx="18710">
                  <c:v>30.124700000000001</c:v>
                </c:pt>
                <c:pt idx="18711">
                  <c:v>30.1402</c:v>
                </c:pt>
                <c:pt idx="18712">
                  <c:v>30.010300000000001</c:v>
                </c:pt>
                <c:pt idx="18713">
                  <c:v>32.2879</c:v>
                </c:pt>
                <c:pt idx="18714">
                  <c:v>30.088699999999999</c:v>
                </c:pt>
                <c:pt idx="18715">
                  <c:v>29.947199999999999</c:v>
                </c:pt>
                <c:pt idx="18716">
                  <c:v>29.885000000000002</c:v>
                </c:pt>
                <c:pt idx="18717">
                  <c:v>29.8962</c:v>
                </c:pt>
                <c:pt idx="18718">
                  <c:v>29.5932</c:v>
                </c:pt>
                <c:pt idx="18719">
                  <c:v>29.646100000000001</c:v>
                </c:pt>
                <c:pt idx="18720">
                  <c:v>29.646699999999999</c:v>
                </c:pt>
                <c:pt idx="18721">
                  <c:v>29.895900000000001</c:v>
                </c:pt>
                <c:pt idx="18722">
                  <c:v>29.921399999999998</c:v>
                </c:pt>
                <c:pt idx="18723">
                  <c:v>29.841999999999999</c:v>
                </c:pt>
                <c:pt idx="18724">
                  <c:v>31.460899999999999</c:v>
                </c:pt>
                <c:pt idx="18725">
                  <c:v>29.993500000000001</c:v>
                </c:pt>
                <c:pt idx="18726">
                  <c:v>30.075500000000002</c:v>
                </c:pt>
                <c:pt idx="18727">
                  <c:v>29.903700000000001</c:v>
                </c:pt>
                <c:pt idx="18728">
                  <c:v>29.941600000000001</c:v>
                </c:pt>
                <c:pt idx="18729">
                  <c:v>29.994599999999998</c:v>
                </c:pt>
                <c:pt idx="18730">
                  <c:v>30.014700000000001</c:v>
                </c:pt>
                <c:pt idx="18731">
                  <c:v>30.035499999999999</c:v>
                </c:pt>
                <c:pt idx="18732">
                  <c:v>29.860900000000001</c:v>
                </c:pt>
                <c:pt idx="18733">
                  <c:v>29.886199999999999</c:v>
                </c:pt>
                <c:pt idx="18734">
                  <c:v>29.8626</c:v>
                </c:pt>
                <c:pt idx="18735">
                  <c:v>29.860600000000002</c:v>
                </c:pt>
                <c:pt idx="18736">
                  <c:v>29.775099999999998</c:v>
                </c:pt>
                <c:pt idx="18737">
                  <c:v>29.727399999999999</c:v>
                </c:pt>
                <c:pt idx="18738">
                  <c:v>29.816199999999998</c:v>
                </c:pt>
                <c:pt idx="18739">
                  <c:v>30.343</c:v>
                </c:pt>
                <c:pt idx="18740">
                  <c:v>29.743600000000001</c:v>
                </c:pt>
                <c:pt idx="18741">
                  <c:v>29.599299999999999</c:v>
                </c:pt>
                <c:pt idx="18742">
                  <c:v>30.115300000000001</c:v>
                </c:pt>
                <c:pt idx="18743">
                  <c:v>29.796900000000001</c:v>
                </c:pt>
                <c:pt idx="18744">
                  <c:v>29.593800000000002</c:v>
                </c:pt>
                <c:pt idx="18745">
                  <c:v>29.584399999999999</c:v>
                </c:pt>
                <c:pt idx="18746">
                  <c:v>29.531500000000001</c:v>
                </c:pt>
                <c:pt idx="18747">
                  <c:v>29.5261</c:v>
                </c:pt>
                <c:pt idx="18748">
                  <c:v>29.5152</c:v>
                </c:pt>
                <c:pt idx="18749">
                  <c:v>29.790299999999998</c:v>
                </c:pt>
                <c:pt idx="18750">
                  <c:v>29.5518</c:v>
                </c:pt>
                <c:pt idx="18751">
                  <c:v>29.548200000000001</c:v>
                </c:pt>
                <c:pt idx="18752">
                  <c:v>29.5687</c:v>
                </c:pt>
                <c:pt idx="18753">
                  <c:v>29.4998</c:v>
                </c:pt>
                <c:pt idx="18754">
                  <c:v>29.5382</c:v>
                </c:pt>
                <c:pt idx="18755">
                  <c:v>29.7928</c:v>
                </c:pt>
                <c:pt idx="18756">
                  <c:v>29.789100000000001</c:v>
                </c:pt>
                <c:pt idx="18757">
                  <c:v>29.783000000000001</c:v>
                </c:pt>
                <c:pt idx="18758">
                  <c:v>29.722999999999999</c:v>
                </c:pt>
                <c:pt idx="18759">
                  <c:v>29.7318</c:v>
                </c:pt>
                <c:pt idx="18760">
                  <c:v>30.797599999999999</c:v>
                </c:pt>
                <c:pt idx="18761">
                  <c:v>29.699300000000001</c:v>
                </c:pt>
                <c:pt idx="18762">
                  <c:v>29.938300000000002</c:v>
                </c:pt>
                <c:pt idx="18763">
                  <c:v>29.8108</c:v>
                </c:pt>
                <c:pt idx="18764">
                  <c:v>30.002500000000001</c:v>
                </c:pt>
                <c:pt idx="18765">
                  <c:v>29.7422</c:v>
                </c:pt>
                <c:pt idx="18766">
                  <c:v>29.666</c:v>
                </c:pt>
                <c:pt idx="18767">
                  <c:v>29.7485</c:v>
                </c:pt>
                <c:pt idx="18768">
                  <c:v>29.671199999999999</c:v>
                </c:pt>
                <c:pt idx="18769">
                  <c:v>29.6616</c:v>
                </c:pt>
                <c:pt idx="18770">
                  <c:v>29.6435</c:v>
                </c:pt>
                <c:pt idx="18771">
                  <c:v>29.610499999999998</c:v>
                </c:pt>
                <c:pt idx="18772">
                  <c:v>29.7286</c:v>
                </c:pt>
                <c:pt idx="18773">
                  <c:v>32.2973</c:v>
                </c:pt>
                <c:pt idx="18774">
                  <c:v>29.816600000000001</c:v>
                </c:pt>
                <c:pt idx="18775">
                  <c:v>29.861499999999999</c:v>
                </c:pt>
                <c:pt idx="18776">
                  <c:v>30.026399999999999</c:v>
                </c:pt>
                <c:pt idx="18777">
                  <c:v>32.522500000000001</c:v>
                </c:pt>
                <c:pt idx="18778">
                  <c:v>30.200199999999999</c:v>
                </c:pt>
                <c:pt idx="18779">
                  <c:v>29.864999999999998</c:v>
                </c:pt>
                <c:pt idx="18780">
                  <c:v>29.8673</c:v>
                </c:pt>
                <c:pt idx="18781">
                  <c:v>30.125299999999999</c:v>
                </c:pt>
                <c:pt idx="18782">
                  <c:v>32.406100000000002</c:v>
                </c:pt>
                <c:pt idx="18783">
                  <c:v>30.250699999999998</c:v>
                </c:pt>
                <c:pt idx="18784">
                  <c:v>30.180499999999999</c:v>
                </c:pt>
                <c:pt idx="18785">
                  <c:v>30.401299999999999</c:v>
                </c:pt>
                <c:pt idx="18786">
                  <c:v>29.998200000000001</c:v>
                </c:pt>
                <c:pt idx="18787">
                  <c:v>29.9481</c:v>
                </c:pt>
                <c:pt idx="18788">
                  <c:v>29.822099999999999</c:v>
                </c:pt>
                <c:pt idx="18789">
                  <c:v>30.2227</c:v>
                </c:pt>
                <c:pt idx="18790">
                  <c:v>29.877400000000002</c:v>
                </c:pt>
                <c:pt idx="18791">
                  <c:v>29.909199999999998</c:v>
                </c:pt>
                <c:pt idx="18792">
                  <c:v>29.732500000000002</c:v>
                </c:pt>
                <c:pt idx="18793">
                  <c:v>29.583200000000001</c:v>
                </c:pt>
                <c:pt idx="18794">
                  <c:v>29.612100000000002</c:v>
                </c:pt>
                <c:pt idx="18795">
                  <c:v>29.645</c:v>
                </c:pt>
                <c:pt idx="18796">
                  <c:v>29.701499999999999</c:v>
                </c:pt>
                <c:pt idx="18797">
                  <c:v>29.787400000000002</c:v>
                </c:pt>
                <c:pt idx="18798">
                  <c:v>29.865600000000001</c:v>
                </c:pt>
                <c:pt idx="18799">
                  <c:v>29.853300000000001</c:v>
                </c:pt>
                <c:pt idx="18800">
                  <c:v>30.328800000000001</c:v>
                </c:pt>
                <c:pt idx="18801">
                  <c:v>30.294599999999999</c:v>
                </c:pt>
                <c:pt idx="18802">
                  <c:v>30.200099999999999</c:v>
                </c:pt>
                <c:pt idx="18803">
                  <c:v>30.355799999999999</c:v>
                </c:pt>
                <c:pt idx="18804">
                  <c:v>30.2544</c:v>
                </c:pt>
                <c:pt idx="18805">
                  <c:v>30.378699999999998</c:v>
                </c:pt>
                <c:pt idx="18806">
                  <c:v>30.168299999999999</c:v>
                </c:pt>
                <c:pt idx="18807">
                  <c:v>30.254300000000001</c:v>
                </c:pt>
                <c:pt idx="18808">
                  <c:v>30.2011</c:v>
                </c:pt>
                <c:pt idx="18809">
                  <c:v>30.213799999999999</c:v>
                </c:pt>
                <c:pt idx="18810">
                  <c:v>30.107600000000001</c:v>
                </c:pt>
                <c:pt idx="18811">
                  <c:v>30.267299999999999</c:v>
                </c:pt>
                <c:pt idx="18812">
                  <c:v>30.260400000000001</c:v>
                </c:pt>
                <c:pt idx="18813">
                  <c:v>30.357800000000001</c:v>
                </c:pt>
                <c:pt idx="18814">
                  <c:v>30.218699999999998</c:v>
                </c:pt>
                <c:pt idx="18815">
                  <c:v>30.472200000000001</c:v>
                </c:pt>
                <c:pt idx="18816">
                  <c:v>30.572099999999999</c:v>
                </c:pt>
                <c:pt idx="18817">
                  <c:v>30.4345</c:v>
                </c:pt>
                <c:pt idx="18818">
                  <c:v>30.203700000000001</c:v>
                </c:pt>
                <c:pt idx="18819">
                  <c:v>30.254999999999999</c:v>
                </c:pt>
                <c:pt idx="18820">
                  <c:v>30.126899999999999</c:v>
                </c:pt>
                <c:pt idx="18821">
                  <c:v>30.067699999999999</c:v>
                </c:pt>
                <c:pt idx="18822">
                  <c:v>30.0608</c:v>
                </c:pt>
                <c:pt idx="18823">
                  <c:v>30.1022</c:v>
                </c:pt>
                <c:pt idx="18824">
                  <c:v>30.107600000000001</c:v>
                </c:pt>
                <c:pt idx="18825">
                  <c:v>30.276700000000002</c:v>
                </c:pt>
                <c:pt idx="18826">
                  <c:v>30.011099999999999</c:v>
                </c:pt>
                <c:pt idx="18827">
                  <c:v>29.923500000000001</c:v>
                </c:pt>
                <c:pt idx="18828">
                  <c:v>29.971299999999999</c:v>
                </c:pt>
                <c:pt idx="18829">
                  <c:v>29.980399999999999</c:v>
                </c:pt>
                <c:pt idx="18830">
                  <c:v>29.891200000000001</c:v>
                </c:pt>
                <c:pt idx="18831">
                  <c:v>29.859500000000001</c:v>
                </c:pt>
                <c:pt idx="18832">
                  <c:v>30.069900000000001</c:v>
                </c:pt>
                <c:pt idx="18833">
                  <c:v>30.956600000000002</c:v>
                </c:pt>
                <c:pt idx="18834">
                  <c:v>30.2727</c:v>
                </c:pt>
                <c:pt idx="18835">
                  <c:v>29.954599999999999</c:v>
                </c:pt>
                <c:pt idx="18836">
                  <c:v>29.7806</c:v>
                </c:pt>
                <c:pt idx="18837">
                  <c:v>29.797499999999999</c:v>
                </c:pt>
                <c:pt idx="18838">
                  <c:v>29.7545</c:v>
                </c:pt>
                <c:pt idx="18839">
                  <c:v>30.273499999999999</c:v>
                </c:pt>
                <c:pt idx="18840">
                  <c:v>30.191700000000001</c:v>
                </c:pt>
                <c:pt idx="18841">
                  <c:v>30.049199999999999</c:v>
                </c:pt>
                <c:pt idx="18842">
                  <c:v>29.9682</c:v>
                </c:pt>
                <c:pt idx="18843">
                  <c:v>30.004899999999999</c:v>
                </c:pt>
                <c:pt idx="18844">
                  <c:v>29.7818</c:v>
                </c:pt>
                <c:pt idx="18845">
                  <c:v>29.906199999999998</c:v>
                </c:pt>
                <c:pt idx="18846">
                  <c:v>29.8901</c:v>
                </c:pt>
                <c:pt idx="18847">
                  <c:v>29.783200000000001</c:v>
                </c:pt>
                <c:pt idx="18848">
                  <c:v>29.7926</c:v>
                </c:pt>
                <c:pt idx="18849">
                  <c:v>29.678899999999999</c:v>
                </c:pt>
                <c:pt idx="18850">
                  <c:v>29.680199999999999</c:v>
                </c:pt>
                <c:pt idx="18851">
                  <c:v>29.702400000000001</c:v>
                </c:pt>
                <c:pt idx="18852">
                  <c:v>29.729500000000002</c:v>
                </c:pt>
                <c:pt idx="18853">
                  <c:v>29.843299999999999</c:v>
                </c:pt>
                <c:pt idx="18854">
                  <c:v>29.802900000000001</c:v>
                </c:pt>
                <c:pt idx="18855">
                  <c:v>29.823699999999999</c:v>
                </c:pt>
                <c:pt idx="18856">
                  <c:v>30.116700000000002</c:v>
                </c:pt>
                <c:pt idx="18857">
                  <c:v>30.224900000000002</c:v>
                </c:pt>
                <c:pt idx="18858">
                  <c:v>30.2438</c:v>
                </c:pt>
                <c:pt idx="18859">
                  <c:v>31.028600000000001</c:v>
                </c:pt>
                <c:pt idx="18860">
                  <c:v>30.898599999999998</c:v>
                </c:pt>
                <c:pt idx="18861">
                  <c:v>30.1556</c:v>
                </c:pt>
                <c:pt idx="18862">
                  <c:v>29.708100000000002</c:v>
                </c:pt>
                <c:pt idx="18863">
                  <c:v>29.492100000000001</c:v>
                </c:pt>
                <c:pt idx="18864">
                  <c:v>29.348600000000001</c:v>
                </c:pt>
                <c:pt idx="18865">
                  <c:v>29.2822</c:v>
                </c:pt>
                <c:pt idx="18866">
                  <c:v>29.204999999999998</c:v>
                </c:pt>
                <c:pt idx="18867">
                  <c:v>29.1434</c:v>
                </c:pt>
                <c:pt idx="18868">
                  <c:v>29.2438</c:v>
                </c:pt>
                <c:pt idx="18869">
                  <c:v>29.226400000000002</c:v>
                </c:pt>
                <c:pt idx="18870">
                  <c:v>29.925000000000001</c:v>
                </c:pt>
                <c:pt idx="18871">
                  <c:v>30.136299999999999</c:v>
                </c:pt>
                <c:pt idx="18872">
                  <c:v>30.000699999999998</c:v>
                </c:pt>
                <c:pt idx="18873">
                  <c:v>29.895399999999999</c:v>
                </c:pt>
                <c:pt idx="18874">
                  <c:v>29.938400000000001</c:v>
                </c:pt>
                <c:pt idx="18875">
                  <c:v>29.8764</c:v>
                </c:pt>
                <c:pt idx="18876">
                  <c:v>29.6142</c:v>
                </c:pt>
                <c:pt idx="18877">
                  <c:v>29.497699999999998</c:v>
                </c:pt>
                <c:pt idx="18878">
                  <c:v>29.512599999999999</c:v>
                </c:pt>
                <c:pt idx="18879">
                  <c:v>29.658300000000001</c:v>
                </c:pt>
                <c:pt idx="18880">
                  <c:v>30.018899999999999</c:v>
                </c:pt>
                <c:pt idx="18881">
                  <c:v>29.427399999999999</c:v>
                </c:pt>
                <c:pt idx="18882">
                  <c:v>29.572299999999998</c:v>
                </c:pt>
                <c:pt idx="18883">
                  <c:v>29.507899999999999</c:v>
                </c:pt>
                <c:pt idx="18884">
                  <c:v>29.5594</c:v>
                </c:pt>
                <c:pt idx="18885">
                  <c:v>29.3916</c:v>
                </c:pt>
                <c:pt idx="18886">
                  <c:v>29.328299999999999</c:v>
                </c:pt>
                <c:pt idx="18887">
                  <c:v>29.278300000000002</c:v>
                </c:pt>
                <c:pt idx="18888">
                  <c:v>29.221900000000002</c:v>
                </c:pt>
                <c:pt idx="18889">
                  <c:v>29.136800000000001</c:v>
                </c:pt>
                <c:pt idx="18890">
                  <c:v>28.946899999999999</c:v>
                </c:pt>
                <c:pt idx="18891">
                  <c:v>29.251999999999999</c:v>
                </c:pt>
                <c:pt idx="18892">
                  <c:v>29.913599999999999</c:v>
                </c:pt>
                <c:pt idx="18893">
                  <c:v>29.520600000000002</c:v>
                </c:pt>
                <c:pt idx="18894">
                  <c:v>29.456</c:v>
                </c:pt>
                <c:pt idx="18895">
                  <c:v>29.544799999999999</c:v>
                </c:pt>
                <c:pt idx="18896">
                  <c:v>29.466699999999999</c:v>
                </c:pt>
                <c:pt idx="18897">
                  <c:v>29.393599999999999</c:v>
                </c:pt>
                <c:pt idx="18898">
                  <c:v>29.310600000000001</c:v>
                </c:pt>
                <c:pt idx="18899">
                  <c:v>29.344799999999999</c:v>
                </c:pt>
                <c:pt idx="18900">
                  <c:v>29.180199999999999</c:v>
                </c:pt>
                <c:pt idx="18901">
                  <c:v>29.1511</c:v>
                </c:pt>
                <c:pt idx="18902">
                  <c:v>29.122199999999999</c:v>
                </c:pt>
                <c:pt idx="18903">
                  <c:v>29.151299999999999</c:v>
                </c:pt>
                <c:pt idx="18904">
                  <c:v>29.077100000000002</c:v>
                </c:pt>
                <c:pt idx="18905">
                  <c:v>29.089700000000001</c:v>
                </c:pt>
                <c:pt idx="18906">
                  <c:v>29.124099999999999</c:v>
                </c:pt>
                <c:pt idx="18907">
                  <c:v>29.1282</c:v>
                </c:pt>
                <c:pt idx="18908">
                  <c:v>29.109200000000001</c:v>
                </c:pt>
                <c:pt idx="18909">
                  <c:v>29.005800000000001</c:v>
                </c:pt>
                <c:pt idx="18910">
                  <c:v>28.9681</c:v>
                </c:pt>
                <c:pt idx="18911">
                  <c:v>28.828900000000001</c:v>
                </c:pt>
                <c:pt idx="18912">
                  <c:v>28.756699999999999</c:v>
                </c:pt>
                <c:pt idx="18913">
                  <c:v>28.646100000000001</c:v>
                </c:pt>
                <c:pt idx="18914">
                  <c:v>28.886700000000001</c:v>
                </c:pt>
                <c:pt idx="18915">
                  <c:v>28.749600000000001</c:v>
                </c:pt>
                <c:pt idx="18916">
                  <c:v>28.7119</c:v>
                </c:pt>
                <c:pt idx="18917">
                  <c:v>28.802399999999999</c:v>
                </c:pt>
                <c:pt idx="18918">
                  <c:v>28.8306</c:v>
                </c:pt>
                <c:pt idx="18919">
                  <c:v>29.468399999999999</c:v>
                </c:pt>
                <c:pt idx="18920">
                  <c:v>28.827500000000001</c:v>
                </c:pt>
                <c:pt idx="18921">
                  <c:v>28.8567</c:v>
                </c:pt>
                <c:pt idx="18922">
                  <c:v>28.8246</c:v>
                </c:pt>
                <c:pt idx="18923">
                  <c:v>31.151399999999999</c:v>
                </c:pt>
                <c:pt idx="18924">
                  <c:v>28.789300000000001</c:v>
                </c:pt>
                <c:pt idx="18925">
                  <c:v>28.798200000000001</c:v>
                </c:pt>
                <c:pt idx="18926">
                  <c:v>28.781600000000001</c:v>
                </c:pt>
                <c:pt idx="18927">
                  <c:v>28.724499999999999</c:v>
                </c:pt>
                <c:pt idx="18928">
                  <c:v>28.633800000000001</c:v>
                </c:pt>
                <c:pt idx="18929">
                  <c:v>29.018699999999999</c:v>
                </c:pt>
                <c:pt idx="18930">
                  <c:v>29.127099999999999</c:v>
                </c:pt>
                <c:pt idx="18931">
                  <c:v>28.938199999999998</c:v>
                </c:pt>
                <c:pt idx="18932">
                  <c:v>28.964700000000001</c:v>
                </c:pt>
                <c:pt idx="18933">
                  <c:v>28.8659</c:v>
                </c:pt>
                <c:pt idx="18934">
                  <c:v>29.155799999999999</c:v>
                </c:pt>
                <c:pt idx="18935">
                  <c:v>29.257000000000001</c:v>
                </c:pt>
                <c:pt idx="18936">
                  <c:v>29.0351</c:v>
                </c:pt>
                <c:pt idx="18937">
                  <c:v>28.869299999999999</c:v>
                </c:pt>
                <c:pt idx="18938">
                  <c:v>28.724599999999999</c:v>
                </c:pt>
                <c:pt idx="18939">
                  <c:v>28.746500000000001</c:v>
                </c:pt>
                <c:pt idx="18940">
                  <c:v>29.0397</c:v>
                </c:pt>
                <c:pt idx="18941">
                  <c:v>28.895199999999999</c:v>
                </c:pt>
                <c:pt idx="18942">
                  <c:v>29.139299999999999</c:v>
                </c:pt>
                <c:pt idx="18943">
                  <c:v>29.170400000000001</c:v>
                </c:pt>
                <c:pt idx="18944">
                  <c:v>29.0563</c:v>
                </c:pt>
                <c:pt idx="18945">
                  <c:v>29.093699999999998</c:v>
                </c:pt>
                <c:pt idx="18946">
                  <c:v>29.038799999999998</c:v>
                </c:pt>
                <c:pt idx="18947">
                  <c:v>29.173200000000001</c:v>
                </c:pt>
                <c:pt idx="18948">
                  <c:v>29.0367</c:v>
                </c:pt>
                <c:pt idx="18949">
                  <c:v>29.150600000000001</c:v>
                </c:pt>
                <c:pt idx="18950">
                  <c:v>29.206700000000001</c:v>
                </c:pt>
                <c:pt idx="18951">
                  <c:v>29.1189</c:v>
                </c:pt>
                <c:pt idx="18952">
                  <c:v>29.0595</c:v>
                </c:pt>
                <c:pt idx="18953">
                  <c:v>29.021999999999998</c:v>
                </c:pt>
                <c:pt idx="18954">
                  <c:v>30.626999999999999</c:v>
                </c:pt>
                <c:pt idx="18955">
                  <c:v>29.1113</c:v>
                </c:pt>
                <c:pt idx="18956">
                  <c:v>28.939699999999998</c:v>
                </c:pt>
                <c:pt idx="18957">
                  <c:v>28.867599999999999</c:v>
                </c:pt>
                <c:pt idx="18958">
                  <c:v>28.992000000000001</c:v>
                </c:pt>
                <c:pt idx="18959">
                  <c:v>28.7851</c:v>
                </c:pt>
                <c:pt idx="18960">
                  <c:v>29.0596</c:v>
                </c:pt>
                <c:pt idx="18961">
                  <c:v>28.808700000000002</c:v>
                </c:pt>
                <c:pt idx="18962">
                  <c:v>28.841000000000001</c:v>
                </c:pt>
                <c:pt idx="18963">
                  <c:v>28.876300000000001</c:v>
                </c:pt>
                <c:pt idx="18964">
                  <c:v>28.7303</c:v>
                </c:pt>
                <c:pt idx="18965">
                  <c:v>28.802499999999998</c:v>
                </c:pt>
                <c:pt idx="18966">
                  <c:v>28.858499999999999</c:v>
                </c:pt>
                <c:pt idx="18967">
                  <c:v>28.7364</c:v>
                </c:pt>
                <c:pt idx="18968">
                  <c:v>28.8323</c:v>
                </c:pt>
                <c:pt idx="18969">
                  <c:v>28.665500000000002</c:v>
                </c:pt>
                <c:pt idx="18970">
                  <c:v>28.805399999999999</c:v>
                </c:pt>
                <c:pt idx="18971">
                  <c:v>28.815300000000001</c:v>
                </c:pt>
                <c:pt idx="18972">
                  <c:v>29.0501</c:v>
                </c:pt>
                <c:pt idx="18973">
                  <c:v>28.815899999999999</c:v>
                </c:pt>
                <c:pt idx="18974">
                  <c:v>28.7851</c:v>
                </c:pt>
                <c:pt idx="18975">
                  <c:v>29.090499999999999</c:v>
                </c:pt>
                <c:pt idx="18976">
                  <c:v>29.892499999999998</c:v>
                </c:pt>
                <c:pt idx="18977">
                  <c:v>28.990400000000001</c:v>
                </c:pt>
                <c:pt idx="18978">
                  <c:v>28.9344</c:v>
                </c:pt>
                <c:pt idx="18979">
                  <c:v>29.311199999999999</c:v>
                </c:pt>
                <c:pt idx="18980">
                  <c:v>29.003399999999999</c:v>
                </c:pt>
                <c:pt idx="18981">
                  <c:v>29.183399999999999</c:v>
                </c:pt>
                <c:pt idx="18982">
                  <c:v>29.208100000000002</c:v>
                </c:pt>
                <c:pt idx="18983">
                  <c:v>28.815799999999999</c:v>
                </c:pt>
                <c:pt idx="18984">
                  <c:v>28.718</c:v>
                </c:pt>
                <c:pt idx="18985">
                  <c:v>28.69</c:v>
                </c:pt>
                <c:pt idx="18986">
                  <c:v>28.867599999999999</c:v>
                </c:pt>
                <c:pt idx="18987">
                  <c:v>28.710899999999999</c:v>
                </c:pt>
                <c:pt idx="18988">
                  <c:v>28.750900000000001</c:v>
                </c:pt>
                <c:pt idx="18989">
                  <c:v>28.970500000000001</c:v>
                </c:pt>
                <c:pt idx="18990">
                  <c:v>28.919</c:v>
                </c:pt>
                <c:pt idx="18991">
                  <c:v>29.041399999999999</c:v>
                </c:pt>
                <c:pt idx="18992">
                  <c:v>28.918299999999999</c:v>
                </c:pt>
                <c:pt idx="18993">
                  <c:v>29.017299999999999</c:v>
                </c:pt>
                <c:pt idx="18994">
                  <c:v>28.868500000000001</c:v>
                </c:pt>
                <c:pt idx="18995">
                  <c:v>28.7866</c:v>
                </c:pt>
                <c:pt idx="18996">
                  <c:v>28.918600000000001</c:v>
                </c:pt>
                <c:pt idx="18997">
                  <c:v>28.898199999999999</c:v>
                </c:pt>
                <c:pt idx="18998">
                  <c:v>28.891200000000001</c:v>
                </c:pt>
                <c:pt idx="18999">
                  <c:v>29.082100000000001</c:v>
                </c:pt>
                <c:pt idx="19000">
                  <c:v>28.944600000000001</c:v>
                </c:pt>
                <c:pt idx="19001">
                  <c:v>29.0472</c:v>
                </c:pt>
                <c:pt idx="19002">
                  <c:v>29.119299999999999</c:v>
                </c:pt>
                <c:pt idx="19003">
                  <c:v>29.130600000000001</c:v>
                </c:pt>
                <c:pt idx="19004">
                  <c:v>29.1251</c:v>
                </c:pt>
                <c:pt idx="19005">
                  <c:v>29.047599999999999</c:v>
                </c:pt>
                <c:pt idx="19006">
                  <c:v>29.0579</c:v>
                </c:pt>
                <c:pt idx="19007">
                  <c:v>29.110600000000002</c:v>
                </c:pt>
                <c:pt idx="19008">
                  <c:v>28.877300000000002</c:v>
                </c:pt>
                <c:pt idx="19009">
                  <c:v>29.248899999999999</c:v>
                </c:pt>
                <c:pt idx="19010">
                  <c:v>29.110700000000001</c:v>
                </c:pt>
                <c:pt idx="19011">
                  <c:v>28.902200000000001</c:v>
                </c:pt>
                <c:pt idx="19012">
                  <c:v>29.015799999999999</c:v>
                </c:pt>
                <c:pt idx="19013">
                  <c:v>29.104500000000002</c:v>
                </c:pt>
                <c:pt idx="19014">
                  <c:v>29.0763</c:v>
                </c:pt>
                <c:pt idx="19015">
                  <c:v>29.020900000000001</c:v>
                </c:pt>
                <c:pt idx="19016">
                  <c:v>29.006900000000002</c:v>
                </c:pt>
                <c:pt idx="19017">
                  <c:v>29.026</c:v>
                </c:pt>
                <c:pt idx="19018">
                  <c:v>29.128399999999999</c:v>
                </c:pt>
                <c:pt idx="19019">
                  <c:v>29.101800000000001</c:v>
                </c:pt>
                <c:pt idx="19020">
                  <c:v>31.648499999999999</c:v>
                </c:pt>
                <c:pt idx="19021">
                  <c:v>29.3657</c:v>
                </c:pt>
                <c:pt idx="19022">
                  <c:v>29.343800000000002</c:v>
                </c:pt>
                <c:pt idx="19023">
                  <c:v>29.2392</c:v>
                </c:pt>
                <c:pt idx="19024">
                  <c:v>29.241299999999999</c:v>
                </c:pt>
                <c:pt idx="19025">
                  <c:v>29.100300000000001</c:v>
                </c:pt>
                <c:pt idx="19026">
                  <c:v>29.070399999999999</c:v>
                </c:pt>
                <c:pt idx="19027">
                  <c:v>29.342600000000001</c:v>
                </c:pt>
                <c:pt idx="19028">
                  <c:v>29.165199999999999</c:v>
                </c:pt>
                <c:pt idx="19029">
                  <c:v>29.0595</c:v>
                </c:pt>
                <c:pt idx="19030">
                  <c:v>29.181699999999999</c:v>
                </c:pt>
                <c:pt idx="19031">
                  <c:v>29.277899999999999</c:v>
                </c:pt>
                <c:pt idx="19032">
                  <c:v>29.085999999999999</c:v>
                </c:pt>
                <c:pt idx="19033">
                  <c:v>29.212800000000001</c:v>
                </c:pt>
                <c:pt idx="19034">
                  <c:v>29.302499999999998</c:v>
                </c:pt>
                <c:pt idx="19035">
                  <c:v>29.243600000000001</c:v>
                </c:pt>
                <c:pt idx="19036">
                  <c:v>29.351800000000001</c:v>
                </c:pt>
                <c:pt idx="19037">
                  <c:v>29.2453</c:v>
                </c:pt>
                <c:pt idx="19038">
                  <c:v>29.021999999999998</c:v>
                </c:pt>
                <c:pt idx="19039">
                  <c:v>29.0457</c:v>
                </c:pt>
                <c:pt idx="19040">
                  <c:v>29.080500000000001</c:v>
                </c:pt>
                <c:pt idx="19041">
                  <c:v>29.159600000000001</c:v>
                </c:pt>
                <c:pt idx="19042">
                  <c:v>29.251999999999999</c:v>
                </c:pt>
                <c:pt idx="19043">
                  <c:v>28.977499999999999</c:v>
                </c:pt>
                <c:pt idx="19044">
                  <c:v>29.1173</c:v>
                </c:pt>
                <c:pt idx="19045">
                  <c:v>29.232199999999999</c:v>
                </c:pt>
                <c:pt idx="19046">
                  <c:v>29.264600000000002</c:v>
                </c:pt>
                <c:pt idx="19047">
                  <c:v>29.2273</c:v>
                </c:pt>
                <c:pt idx="19048">
                  <c:v>29.2469</c:v>
                </c:pt>
                <c:pt idx="19049">
                  <c:v>29.103999999999999</c:v>
                </c:pt>
                <c:pt idx="19050">
                  <c:v>29.145299999999999</c:v>
                </c:pt>
                <c:pt idx="19051">
                  <c:v>29.292400000000001</c:v>
                </c:pt>
                <c:pt idx="19052">
                  <c:v>29.194700000000001</c:v>
                </c:pt>
                <c:pt idx="19053">
                  <c:v>29.071400000000001</c:v>
                </c:pt>
                <c:pt idx="19054">
                  <c:v>29.0809</c:v>
                </c:pt>
                <c:pt idx="19055">
                  <c:v>28.9468</c:v>
                </c:pt>
                <c:pt idx="19056">
                  <c:v>28.9663</c:v>
                </c:pt>
                <c:pt idx="19057">
                  <c:v>29.041399999999999</c:v>
                </c:pt>
                <c:pt idx="19058">
                  <c:v>28.982299999999999</c:v>
                </c:pt>
                <c:pt idx="19059">
                  <c:v>29.089600000000001</c:v>
                </c:pt>
                <c:pt idx="19060">
                  <c:v>29.0732</c:v>
                </c:pt>
                <c:pt idx="19061">
                  <c:v>29.228200000000001</c:v>
                </c:pt>
                <c:pt idx="19062">
                  <c:v>29.186800000000002</c:v>
                </c:pt>
                <c:pt idx="19063">
                  <c:v>29.348199999999999</c:v>
                </c:pt>
                <c:pt idx="19064">
                  <c:v>29.115100000000002</c:v>
                </c:pt>
                <c:pt idx="19065">
                  <c:v>29.079499999999999</c:v>
                </c:pt>
                <c:pt idx="19066">
                  <c:v>29.256799999999998</c:v>
                </c:pt>
                <c:pt idx="19067">
                  <c:v>29.365400000000001</c:v>
                </c:pt>
                <c:pt idx="19068">
                  <c:v>29.062000000000001</c:v>
                </c:pt>
                <c:pt idx="19069">
                  <c:v>29.0062</c:v>
                </c:pt>
                <c:pt idx="19070">
                  <c:v>28.980599999999999</c:v>
                </c:pt>
                <c:pt idx="19071">
                  <c:v>29.070900000000002</c:v>
                </c:pt>
                <c:pt idx="19072">
                  <c:v>29.157599999999999</c:v>
                </c:pt>
                <c:pt idx="19073">
                  <c:v>29.218499999999999</c:v>
                </c:pt>
                <c:pt idx="19074">
                  <c:v>29.6127</c:v>
                </c:pt>
                <c:pt idx="19075">
                  <c:v>29.670300000000001</c:v>
                </c:pt>
                <c:pt idx="19076">
                  <c:v>29.457100000000001</c:v>
                </c:pt>
                <c:pt idx="19077">
                  <c:v>29.4115</c:v>
                </c:pt>
                <c:pt idx="19078">
                  <c:v>29.466899999999999</c:v>
                </c:pt>
                <c:pt idx="19079">
                  <c:v>29.420300000000001</c:v>
                </c:pt>
                <c:pt idx="19080">
                  <c:v>29.703600000000002</c:v>
                </c:pt>
                <c:pt idx="19081">
                  <c:v>30.003699999999998</c:v>
                </c:pt>
                <c:pt idx="19082">
                  <c:v>29.683599999999998</c:v>
                </c:pt>
                <c:pt idx="19083">
                  <c:v>29.971599999999999</c:v>
                </c:pt>
                <c:pt idx="19084">
                  <c:v>29.753699999999998</c:v>
                </c:pt>
                <c:pt idx="19085">
                  <c:v>29.688600000000001</c:v>
                </c:pt>
                <c:pt idx="19086">
                  <c:v>29.793600000000001</c:v>
                </c:pt>
                <c:pt idx="19087">
                  <c:v>29.569299999999998</c:v>
                </c:pt>
                <c:pt idx="19088">
                  <c:v>29.5807</c:v>
                </c:pt>
                <c:pt idx="19089">
                  <c:v>29.426200000000001</c:v>
                </c:pt>
                <c:pt idx="19090">
                  <c:v>29.3812</c:v>
                </c:pt>
                <c:pt idx="19091">
                  <c:v>29.4526</c:v>
                </c:pt>
                <c:pt idx="19092">
                  <c:v>29.3689</c:v>
                </c:pt>
                <c:pt idx="19093">
                  <c:v>29.899000000000001</c:v>
                </c:pt>
                <c:pt idx="19094">
                  <c:v>29.3857</c:v>
                </c:pt>
                <c:pt idx="19095">
                  <c:v>29.642399999999999</c:v>
                </c:pt>
                <c:pt idx="19096">
                  <c:v>29.603999999999999</c:v>
                </c:pt>
                <c:pt idx="19097">
                  <c:v>29.594999999999999</c:v>
                </c:pt>
                <c:pt idx="19098">
                  <c:v>29.706700000000001</c:v>
                </c:pt>
                <c:pt idx="19099">
                  <c:v>29.519400000000001</c:v>
                </c:pt>
                <c:pt idx="19100">
                  <c:v>29.5792</c:v>
                </c:pt>
                <c:pt idx="19101">
                  <c:v>29.694900000000001</c:v>
                </c:pt>
                <c:pt idx="19102">
                  <c:v>30.0671</c:v>
                </c:pt>
                <c:pt idx="19103">
                  <c:v>29.816400000000002</c:v>
                </c:pt>
                <c:pt idx="19104">
                  <c:v>29.904900000000001</c:v>
                </c:pt>
                <c:pt idx="19105">
                  <c:v>29.6282</c:v>
                </c:pt>
                <c:pt idx="19106">
                  <c:v>29.7986</c:v>
                </c:pt>
                <c:pt idx="19107">
                  <c:v>30.0153</c:v>
                </c:pt>
                <c:pt idx="19108">
                  <c:v>29.938300000000002</c:v>
                </c:pt>
                <c:pt idx="19109">
                  <c:v>29.648099999999999</c:v>
                </c:pt>
                <c:pt idx="19110">
                  <c:v>29.684999999999999</c:v>
                </c:pt>
                <c:pt idx="19111">
                  <c:v>29.607199999999999</c:v>
                </c:pt>
                <c:pt idx="19112">
                  <c:v>29.607099999999999</c:v>
                </c:pt>
                <c:pt idx="19113">
                  <c:v>29.697299999999998</c:v>
                </c:pt>
                <c:pt idx="19114">
                  <c:v>31.735199999999999</c:v>
                </c:pt>
                <c:pt idx="19115">
                  <c:v>29.741800000000001</c:v>
                </c:pt>
                <c:pt idx="19116">
                  <c:v>29.922699999999999</c:v>
                </c:pt>
                <c:pt idx="19117">
                  <c:v>29.647600000000001</c:v>
                </c:pt>
                <c:pt idx="19118">
                  <c:v>30.009399999999999</c:v>
                </c:pt>
                <c:pt idx="19119">
                  <c:v>30.916899999999998</c:v>
                </c:pt>
                <c:pt idx="19120">
                  <c:v>29.6114</c:v>
                </c:pt>
                <c:pt idx="19121">
                  <c:v>29.593299999999999</c:v>
                </c:pt>
                <c:pt idx="19122">
                  <c:v>29.571999999999999</c:v>
                </c:pt>
                <c:pt idx="19123">
                  <c:v>29.677399999999999</c:v>
                </c:pt>
                <c:pt idx="19124">
                  <c:v>29.661100000000001</c:v>
                </c:pt>
                <c:pt idx="19125">
                  <c:v>30.014900000000001</c:v>
                </c:pt>
                <c:pt idx="19126">
                  <c:v>30.2986</c:v>
                </c:pt>
                <c:pt idx="19127">
                  <c:v>29.560300000000002</c:v>
                </c:pt>
                <c:pt idx="19128">
                  <c:v>29.588899999999999</c:v>
                </c:pt>
                <c:pt idx="19129">
                  <c:v>29.669899999999998</c:v>
                </c:pt>
                <c:pt idx="19130">
                  <c:v>29.506699999999999</c:v>
                </c:pt>
                <c:pt idx="19131">
                  <c:v>29.6465</c:v>
                </c:pt>
                <c:pt idx="19132">
                  <c:v>29.848099999999999</c:v>
                </c:pt>
                <c:pt idx="19133">
                  <c:v>29.947099999999999</c:v>
                </c:pt>
                <c:pt idx="19134">
                  <c:v>29.802700000000002</c:v>
                </c:pt>
                <c:pt idx="19135">
                  <c:v>30.021699999999999</c:v>
                </c:pt>
                <c:pt idx="19136">
                  <c:v>29.9086</c:v>
                </c:pt>
                <c:pt idx="19137">
                  <c:v>30.1739</c:v>
                </c:pt>
                <c:pt idx="19138">
                  <c:v>30.052700000000002</c:v>
                </c:pt>
                <c:pt idx="19139">
                  <c:v>29.766999999999999</c:v>
                </c:pt>
                <c:pt idx="19140">
                  <c:v>29.9482</c:v>
                </c:pt>
                <c:pt idx="19141">
                  <c:v>29.714300000000001</c:v>
                </c:pt>
                <c:pt idx="19142">
                  <c:v>29.5548</c:v>
                </c:pt>
                <c:pt idx="19143">
                  <c:v>29.627199999999998</c:v>
                </c:pt>
                <c:pt idx="19144">
                  <c:v>29.476400000000002</c:v>
                </c:pt>
                <c:pt idx="19145">
                  <c:v>29.6509</c:v>
                </c:pt>
                <c:pt idx="19146">
                  <c:v>29.509699999999999</c:v>
                </c:pt>
                <c:pt idx="19147">
                  <c:v>29.8461</c:v>
                </c:pt>
                <c:pt idx="19148">
                  <c:v>29.970700000000001</c:v>
                </c:pt>
                <c:pt idx="19149">
                  <c:v>29.8202</c:v>
                </c:pt>
                <c:pt idx="19150">
                  <c:v>30.0334</c:v>
                </c:pt>
                <c:pt idx="19151">
                  <c:v>29.827400000000001</c:v>
                </c:pt>
                <c:pt idx="19152">
                  <c:v>29.775500000000001</c:v>
                </c:pt>
                <c:pt idx="19153">
                  <c:v>29.875900000000001</c:v>
                </c:pt>
                <c:pt idx="19154">
                  <c:v>30.065100000000001</c:v>
                </c:pt>
                <c:pt idx="19155">
                  <c:v>29.956800000000001</c:v>
                </c:pt>
                <c:pt idx="19156">
                  <c:v>29.761600000000001</c:v>
                </c:pt>
                <c:pt idx="19157">
                  <c:v>29.751899999999999</c:v>
                </c:pt>
                <c:pt idx="19158">
                  <c:v>29.693200000000001</c:v>
                </c:pt>
                <c:pt idx="19159">
                  <c:v>29.709700000000002</c:v>
                </c:pt>
                <c:pt idx="19160">
                  <c:v>29.686699999999998</c:v>
                </c:pt>
                <c:pt idx="19161">
                  <c:v>29.582599999999999</c:v>
                </c:pt>
                <c:pt idx="19162">
                  <c:v>29.3858</c:v>
                </c:pt>
                <c:pt idx="19163">
                  <c:v>29.390899999999998</c:v>
                </c:pt>
                <c:pt idx="19164">
                  <c:v>29.1996</c:v>
                </c:pt>
                <c:pt idx="19165">
                  <c:v>29.512</c:v>
                </c:pt>
                <c:pt idx="19166">
                  <c:v>29.128499999999999</c:v>
                </c:pt>
                <c:pt idx="19167">
                  <c:v>29.6114</c:v>
                </c:pt>
                <c:pt idx="19168">
                  <c:v>29.053899999999999</c:v>
                </c:pt>
                <c:pt idx="19169">
                  <c:v>29.288799999999998</c:v>
                </c:pt>
                <c:pt idx="19170">
                  <c:v>29.3781</c:v>
                </c:pt>
                <c:pt idx="19171">
                  <c:v>30.2424</c:v>
                </c:pt>
                <c:pt idx="19172">
                  <c:v>29.5581</c:v>
                </c:pt>
                <c:pt idx="19173">
                  <c:v>29.537299999999998</c:v>
                </c:pt>
                <c:pt idx="19174">
                  <c:v>29.370200000000001</c:v>
                </c:pt>
                <c:pt idx="19175">
                  <c:v>29.776</c:v>
                </c:pt>
                <c:pt idx="19176">
                  <c:v>29.548400000000001</c:v>
                </c:pt>
                <c:pt idx="19177">
                  <c:v>29.459700000000002</c:v>
                </c:pt>
                <c:pt idx="19178">
                  <c:v>29.403500000000001</c:v>
                </c:pt>
                <c:pt idx="19179">
                  <c:v>29.356000000000002</c:v>
                </c:pt>
                <c:pt idx="19180">
                  <c:v>29.349699999999999</c:v>
                </c:pt>
                <c:pt idx="19181">
                  <c:v>29.659800000000001</c:v>
                </c:pt>
                <c:pt idx="19182">
                  <c:v>29.372299999999999</c:v>
                </c:pt>
                <c:pt idx="19183">
                  <c:v>29.217099999999999</c:v>
                </c:pt>
                <c:pt idx="19184">
                  <c:v>29.322800000000001</c:v>
                </c:pt>
                <c:pt idx="19185">
                  <c:v>29.357600000000001</c:v>
                </c:pt>
                <c:pt idx="19186">
                  <c:v>29.371700000000001</c:v>
                </c:pt>
                <c:pt idx="19187">
                  <c:v>29.366</c:v>
                </c:pt>
                <c:pt idx="19188">
                  <c:v>29.584599999999998</c:v>
                </c:pt>
                <c:pt idx="19189">
                  <c:v>29.312999999999999</c:v>
                </c:pt>
                <c:pt idx="19190">
                  <c:v>29.283300000000001</c:v>
                </c:pt>
                <c:pt idx="19191">
                  <c:v>29.326499999999999</c:v>
                </c:pt>
                <c:pt idx="19192">
                  <c:v>29.549099999999999</c:v>
                </c:pt>
                <c:pt idx="19193">
                  <c:v>29.494700000000002</c:v>
                </c:pt>
                <c:pt idx="19194">
                  <c:v>29.616099999999999</c:v>
                </c:pt>
                <c:pt idx="19195">
                  <c:v>29.811599999999999</c:v>
                </c:pt>
                <c:pt idx="19196">
                  <c:v>29.966999999999999</c:v>
                </c:pt>
                <c:pt idx="19197">
                  <c:v>29.679600000000001</c:v>
                </c:pt>
                <c:pt idx="19198">
                  <c:v>29.749600000000001</c:v>
                </c:pt>
                <c:pt idx="19199">
                  <c:v>29.606400000000001</c:v>
                </c:pt>
                <c:pt idx="19200">
                  <c:v>29.427900000000001</c:v>
                </c:pt>
                <c:pt idx="19201">
                  <c:v>29.7301</c:v>
                </c:pt>
                <c:pt idx="19202">
                  <c:v>29.798999999999999</c:v>
                </c:pt>
                <c:pt idx="19203">
                  <c:v>29.864699999999999</c:v>
                </c:pt>
                <c:pt idx="19204">
                  <c:v>29.4969</c:v>
                </c:pt>
                <c:pt idx="19205">
                  <c:v>29.567</c:v>
                </c:pt>
                <c:pt idx="19206">
                  <c:v>29.806799999999999</c:v>
                </c:pt>
                <c:pt idx="19207">
                  <c:v>29.390599999999999</c:v>
                </c:pt>
                <c:pt idx="19208">
                  <c:v>29.643599999999999</c:v>
                </c:pt>
                <c:pt idx="19209">
                  <c:v>31.575700000000001</c:v>
                </c:pt>
                <c:pt idx="19210">
                  <c:v>29.3919</c:v>
                </c:pt>
                <c:pt idx="19211">
                  <c:v>29.552900000000001</c:v>
                </c:pt>
                <c:pt idx="19212">
                  <c:v>29.271799999999999</c:v>
                </c:pt>
                <c:pt idx="19213">
                  <c:v>29.485199999999999</c:v>
                </c:pt>
                <c:pt idx="19214">
                  <c:v>29.217700000000001</c:v>
                </c:pt>
                <c:pt idx="19215">
                  <c:v>28.839400000000001</c:v>
                </c:pt>
                <c:pt idx="19216">
                  <c:v>28.8841</c:v>
                </c:pt>
                <c:pt idx="19217">
                  <c:v>28.8568</c:v>
                </c:pt>
                <c:pt idx="19218">
                  <c:v>29.402799999999999</c:v>
                </c:pt>
                <c:pt idx="19219">
                  <c:v>29.5886</c:v>
                </c:pt>
                <c:pt idx="19220">
                  <c:v>29.134899999999998</c:v>
                </c:pt>
                <c:pt idx="19221">
                  <c:v>29.1387</c:v>
                </c:pt>
                <c:pt idx="19222">
                  <c:v>29.353200000000001</c:v>
                </c:pt>
                <c:pt idx="19223">
                  <c:v>29.785499999999999</c:v>
                </c:pt>
                <c:pt idx="19224">
                  <c:v>30.048300000000001</c:v>
                </c:pt>
                <c:pt idx="19225">
                  <c:v>29.3628</c:v>
                </c:pt>
                <c:pt idx="19226">
                  <c:v>29.384499999999999</c:v>
                </c:pt>
                <c:pt idx="19227">
                  <c:v>29.296900000000001</c:v>
                </c:pt>
                <c:pt idx="19228">
                  <c:v>29.355699999999999</c:v>
                </c:pt>
                <c:pt idx="19229">
                  <c:v>29.615500000000001</c:v>
                </c:pt>
                <c:pt idx="19230">
                  <c:v>29.245200000000001</c:v>
                </c:pt>
                <c:pt idx="19231">
                  <c:v>29.103000000000002</c:v>
                </c:pt>
                <c:pt idx="19232">
                  <c:v>29.434699999999999</c:v>
                </c:pt>
                <c:pt idx="19233">
                  <c:v>29.295200000000001</c:v>
                </c:pt>
                <c:pt idx="19234">
                  <c:v>29.076699999999999</c:v>
                </c:pt>
                <c:pt idx="19235">
                  <c:v>28.928899999999999</c:v>
                </c:pt>
                <c:pt idx="19236">
                  <c:v>29.010400000000001</c:v>
                </c:pt>
                <c:pt idx="19237">
                  <c:v>28.846599999999999</c:v>
                </c:pt>
                <c:pt idx="19238">
                  <c:v>28.9529</c:v>
                </c:pt>
                <c:pt idx="19239">
                  <c:v>28.700500000000002</c:v>
                </c:pt>
                <c:pt idx="19240">
                  <c:v>28.909600000000001</c:v>
                </c:pt>
                <c:pt idx="19241">
                  <c:v>30.8553</c:v>
                </c:pt>
                <c:pt idx="19242">
                  <c:v>28.569400000000002</c:v>
                </c:pt>
                <c:pt idx="19243">
                  <c:v>28.585699999999999</c:v>
                </c:pt>
                <c:pt idx="19244">
                  <c:v>30.616299999999999</c:v>
                </c:pt>
                <c:pt idx="19245">
                  <c:v>28.854800000000001</c:v>
                </c:pt>
                <c:pt idx="19246">
                  <c:v>28.669899999999998</c:v>
                </c:pt>
                <c:pt idx="19247">
                  <c:v>28.746099999999998</c:v>
                </c:pt>
                <c:pt idx="19248">
                  <c:v>28.790800000000001</c:v>
                </c:pt>
                <c:pt idx="19249">
                  <c:v>28.807700000000001</c:v>
                </c:pt>
                <c:pt idx="19250">
                  <c:v>28.9512</c:v>
                </c:pt>
                <c:pt idx="19251">
                  <c:v>29.008600000000001</c:v>
                </c:pt>
                <c:pt idx="19252">
                  <c:v>29.143699999999999</c:v>
                </c:pt>
                <c:pt idx="19253">
                  <c:v>28.959599999999998</c:v>
                </c:pt>
                <c:pt idx="19254">
                  <c:v>28.831700000000001</c:v>
                </c:pt>
                <c:pt idx="19255">
                  <c:v>29.152100000000001</c:v>
                </c:pt>
                <c:pt idx="19256">
                  <c:v>29.2895</c:v>
                </c:pt>
                <c:pt idx="19257">
                  <c:v>28.931000000000001</c:v>
                </c:pt>
                <c:pt idx="19258">
                  <c:v>28.847300000000001</c:v>
                </c:pt>
                <c:pt idx="19259">
                  <c:v>29.156600000000001</c:v>
                </c:pt>
                <c:pt idx="19260">
                  <c:v>28.5931</c:v>
                </c:pt>
                <c:pt idx="19261">
                  <c:v>28.9498</c:v>
                </c:pt>
                <c:pt idx="19262">
                  <c:v>28.711600000000001</c:v>
                </c:pt>
                <c:pt idx="19263">
                  <c:v>28.8507</c:v>
                </c:pt>
                <c:pt idx="19264">
                  <c:v>30.26</c:v>
                </c:pt>
                <c:pt idx="19265">
                  <c:v>28.683599999999998</c:v>
                </c:pt>
                <c:pt idx="19266">
                  <c:v>28.630400000000002</c:v>
                </c:pt>
                <c:pt idx="19267">
                  <c:v>28.661999999999999</c:v>
                </c:pt>
                <c:pt idx="19268">
                  <c:v>28.6082</c:v>
                </c:pt>
                <c:pt idx="19269">
                  <c:v>29.1023</c:v>
                </c:pt>
                <c:pt idx="19270">
                  <c:v>28.776</c:v>
                </c:pt>
                <c:pt idx="19271">
                  <c:v>28.616499999999998</c:v>
                </c:pt>
                <c:pt idx="19272">
                  <c:v>28.560199999999998</c:v>
                </c:pt>
                <c:pt idx="19273">
                  <c:v>28.5733</c:v>
                </c:pt>
                <c:pt idx="19274">
                  <c:v>28.7699</c:v>
                </c:pt>
                <c:pt idx="19275">
                  <c:v>28.745200000000001</c:v>
                </c:pt>
                <c:pt idx="19276">
                  <c:v>28.610800000000001</c:v>
                </c:pt>
                <c:pt idx="19277">
                  <c:v>28.643000000000001</c:v>
                </c:pt>
                <c:pt idx="19278">
                  <c:v>28.870999999999999</c:v>
                </c:pt>
                <c:pt idx="19279">
                  <c:v>28.677099999999999</c:v>
                </c:pt>
                <c:pt idx="19280">
                  <c:v>28.583400000000001</c:v>
                </c:pt>
                <c:pt idx="19281">
                  <c:v>28.488399999999999</c:v>
                </c:pt>
                <c:pt idx="19282">
                  <c:v>28.468399999999999</c:v>
                </c:pt>
                <c:pt idx="19283">
                  <c:v>28.471900000000002</c:v>
                </c:pt>
                <c:pt idx="19284">
                  <c:v>28.503299999999999</c:v>
                </c:pt>
                <c:pt idx="19285">
                  <c:v>28.545300000000001</c:v>
                </c:pt>
                <c:pt idx="19286">
                  <c:v>28.825800000000001</c:v>
                </c:pt>
                <c:pt idx="19287">
                  <c:v>28.908300000000001</c:v>
                </c:pt>
                <c:pt idx="19288">
                  <c:v>28.501899999999999</c:v>
                </c:pt>
                <c:pt idx="19289">
                  <c:v>28.625800000000002</c:v>
                </c:pt>
                <c:pt idx="19290">
                  <c:v>28.560500000000001</c:v>
                </c:pt>
                <c:pt idx="19291">
                  <c:v>28.505500000000001</c:v>
                </c:pt>
                <c:pt idx="19292">
                  <c:v>28.545999999999999</c:v>
                </c:pt>
                <c:pt idx="19293">
                  <c:v>28.4331</c:v>
                </c:pt>
                <c:pt idx="19294">
                  <c:v>28.351400000000002</c:v>
                </c:pt>
                <c:pt idx="19295">
                  <c:v>28.389800000000001</c:v>
                </c:pt>
                <c:pt idx="19296">
                  <c:v>28.317</c:v>
                </c:pt>
                <c:pt idx="19297">
                  <c:v>28.352799999999998</c:v>
                </c:pt>
                <c:pt idx="19298">
                  <c:v>28.373100000000001</c:v>
                </c:pt>
                <c:pt idx="19299">
                  <c:v>28.636600000000001</c:v>
                </c:pt>
                <c:pt idx="19300">
                  <c:v>28.471599999999999</c:v>
                </c:pt>
                <c:pt idx="19301">
                  <c:v>28.674499999999998</c:v>
                </c:pt>
                <c:pt idx="19302">
                  <c:v>30.453399999999998</c:v>
                </c:pt>
                <c:pt idx="19303">
                  <c:v>30.4117</c:v>
                </c:pt>
                <c:pt idx="19304">
                  <c:v>29.2364</c:v>
                </c:pt>
                <c:pt idx="19305">
                  <c:v>30.233000000000001</c:v>
                </c:pt>
                <c:pt idx="19306">
                  <c:v>30.375900000000001</c:v>
                </c:pt>
                <c:pt idx="19307">
                  <c:v>30.397400000000001</c:v>
                </c:pt>
                <c:pt idx="19308">
                  <c:v>29.050699999999999</c:v>
                </c:pt>
                <c:pt idx="19309">
                  <c:v>30.427499999999998</c:v>
                </c:pt>
                <c:pt idx="19310">
                  <c:v>30.424900000000001</c:v>
                </c:pt>
                <c:pt idx="19311">
                  <c:v>28.813500000000001</c:v>
                </c:pt>
                <c:pt idx="19312">
                  <c:v>30.459199999999999</c:v>
                </c:pt>
                <c:pt idx="19313">
                  <c:v>29.038</c:v>
                </c:pt>
                <c:pt idx="19314">
                  <c:v>30.347100000000001</c:v>
                </c:pt>
                <c:pt idx="19315">
                  <c:v>30.331499999999998</c:v>
                </c:pt>
                <c:pt idx="19316">
                  <c:v>28.857299999999999</c:v>
                </c:pt>
                <c:pt idx="19317">
                  <c:v>29.535900000000002</c:v>
                </c:pt>
                <c:pt idx="19318">
                  <c:v>30.548100000000002</c:v>
                </c:pt>
                <c:pt idx="19319">
                  <c:v>29.364599999999999</c:v>
                </c:pt>
                <c:pt idx="19320">
                  <c:v>30.4727</c:v>
                </c:pt>
                <c:pt idx="19321">
                  <c:v>30.27</c:v>
                </c:pt>
                <c:pt idx="19322">
                  <c:v>30.1084</c:v>
                </c:pt>
                <c:pt idx="19323">
                  <c:v>30.157399999999999</c:v>
                </c:pt>
                <c:pt idx="19324">
                  <c:v>30.359500000000001</c:v>
                </c:pt>
                <c:pt idx="19325">
                  <c:v>30.402000000000001</c:v>
                </c:pt>
                <c:pt idx="19326">
                  <c:v>29.047599999999999</c:v>
                </c:pt>
                <c:pt idx="19327">
                  <c:v>30.297999999999998</c:v>
                </c:pt>
                <c:pt idx="19328">
                  <c:v>30.009</c:v>
                </c:pt>
                <c:pt idx="19329">
                  <c:v>29.285299999999999</c:v>
                </c:pt>
                <c:pt idx="19330">
                  <c:v>30.204799999999999</c:v>
                </c:pt>
                <c:pt idx="19331">
                  <c:v>29.7989</c:v>
                </c:pt>
                <c:pt idx="19332">
                  <c:v>30.056999999999999</c:v>
                </c:pt>
                <c:pt idx="19333">
                  <c:v>30.049199999999999</c:v>
                </c:pt>
                <c:pt idx="19334">
                  <c:v>29.161799999999999</c:v>
                </c:pt>
                <c:pt idx="19335">
                  <c:v>29.762899999999998</c:v>
                </c:pt>
                <c:pt idx="19336">
                  <c:v>29.482199999999999</c:v>
                </c:pt>
                <c:pt idx="19337">
                  <c:v>30.103300000000001</c:v>
                </c:pt>
                <c:pt idx="19338">
                  <c:v>30.378299999999999</c:v>
                </c:pt>
                <c:pt idx="19339">
                  <c:v>30.231400000000001</c:v>
                </c:pt>
                <c:pt idx="19340">
                  <c:v>30.0762</c:v>
                </c:pt>
                <c:pt idx="19341">
                  <c:v>29.910399999999999</c:v>
                </c:pt>
                <c:pt idx="19342">
                  <c:v>30.1066</c:v>
                </c:pt>
                <c:pt idx="19343">
                  <c:v>29.4634</c:v>
                </c:pt>
                <c:pt idx="19344">
                  <c:v>29.353200000000001</c:v>
                </c:pt>
                <c:pt idx="19345">
                  <c:v>29.338899999999999</c:v>
                </c:pt>
                <c:pt idx="19346">
                  <c:v>29.2697</c:v>
                </c:pt>
                <c:pt idx="19347">
                  <c:v>29.216200000000001</c:v>
                </c:pt>
                <c:pt idx="19348">
                  <c:v>29.886299999999999</c:v>
                </c:pt>
                <c:pt idx="19349">
                  <c:v>29.684100000000001</c:v>
                </c:pt>
                <c:pt idx="19350">
                  <c:v>30.600999999999999</c:v>
                </c:pt>
                <c:pt idx="19351">
                  <c:v>30.582899999999999</c:v>
                </c:pt>
                <c:pt idx="19352">
                  <c:v>29.4727</c:v>
                </c:pt>
                <c:pt idx="19353">
                  <c:v>29.529299999999999</c:v>
                </c:pt>
                <c:pt idx="19354">
                  <c:v>29.614100000000001</c:v>
                </c:pt>
                <c:pt idx="19355">
                  <c:v>29.393899999999999</c:v>
                </c:pt>
                <c:pt idx="19356">
                  <c:v>29.1951</c:v>
                </c:pt>
                <c:pt idx="19357">
                  <c:v>30.2789</c:v>
                </c:pt>
                <c:pt idx="19358">
                  <c:v>29.41</c:v>
                </c:pt>
                <c:pt idx="19359">
                  <c:v>30.289000000000001</c:v>
                </c:pt>
                <c:pt idx="19360">
                  <c:v>29.045500000000001</c:v>
                </c:pt>
                <c:pt idx="19361">
                  <c:v>29.253499999999999</c:v>
                </c:pt>
                <c:pt idx="19362">
                  <c:v>29.699300000000001</c:v>
                </c:pt>
                <c:pt idx="19363">
                  <c:v>30.003399999999999</c:v>
                </c:pt>
                <c:pt idx="19364">
                  <c:v>30.301400000000001</c:v>
                </c:pt>
                <c:pt idx="19365">
                  <c:v>30.6023</c:v>
                </c:pt>
                <c:pt idx="19366">
                  <c:v>29.406400000000001</c:v>
                </c:pt>
                <c:pt idx="19367">
                  <c:v>29.3978</c:v>
                </c:pt>
                <c:pt idx="19368">
                  <c:v>29.450800000000001</c:v>
                </c:pt>
                <c:pt idx="19369">
                  <c:v>29.6557</c:v>
                </c:pt>
                <c:pt idx="19370">
                  <c:v>29.5337</c:v>
                </c:pt>
                <c:pt idx="19371">
                  <c:v>29.470500000000001</c:v>
                </c:pt>
                <c:pt idx="19372">
                  <c:v>29.747499999999999</c:v>
                </c:pt>
                <c:pt idx="19373">
                  <c:v>30.825399999999998</c:v>
                </c:pt>
                <c:pt idx="19374">
                  <c:v>30.873799999999999</c:v>
                </c:pt>
                <c:pt idx="19375">
                  <c:v>30.283999999999999</c:v>
                </c:pt>
                <c:pt idx="19376">
                  <c:v>30.2803</c:v>
                </c:pt>
                <c:pt idx="19377">
                  <c:v>30.150600000000001</c:v>
                </c:pt>
                <c:pt idx="19378">
                  <c:v>30.130400000000002</c:v>
                </c:pt>
                <c:pt idx="19379">
                  <c:v>29.7608</c:v>
                </c:pt>
                <c:pt idx="19380">
                  <c:v>29.600300000000001</c:v>
                </c:pt>
                <c:pt idx="19381">
                  <c:v>29.546700000000001</c:v>
                </c:pt>
                <c:pt idx="19382">
                  <c:v>29.6206</c:v>
                </c:pt>
                <c:pt idx="19383">
                  <c:v>29.944400000000002</c:v>
                </c:pt>
                <c:pt idx="19384">
                  <c:v>29.880700000000001</c:v>
                </c:pt>
                <c:pt idx="19385">
                  <c:v>29.6525</c:v>
                </c:pt>
                <c:pt idx="19386">
                  <c:v>29.757100000000001</c:v>
                </c:pt>
                <c:pt idx="19387">
                  <c:v>29.614000000000001</c:v>
                </c:pt>
                <c:pt idx="19388">
                  <c:v>29.560600000000001</c:v>
                </c:pt>
                <c:pt idx="19389">
                  <c:v>29.668900000000001</c:v>
                </c:pt>
                <c:pt idx="19390">
                  <c:v>29.5839</c:v>
                </c:pt>
                <c:pt idx="19391">
                  <c:v>29.778300000000002</c:v>
                </c:pt>
                <c:pt idx="19392">
                  <c:v>29.789000000000001</c:v>
                </c:pt>
                <c:pt idx="19393">
                  <c:v>29.610299999999999</c:v>
                </c:pt>
                <c:pt idx="19394">
                  <c:v>29.726099999999999</c:v>
                </c:pt>
                <c:pt idx="19395">
                  <c:v>29.742999999999999</c:v>
                </c:pt>
                <c:pt idx="19396">
                  <c:v>29.651499999999999</c:v>
                </c:pt>
                <c:pt idx="19397">
                  <c:v>29.650700000000001</c:v>
                </c:pt>
                <c:pt idx="19398">
                  <c:v>29.632400000000001</c:v>
                </c:pt>
                <c:pt idx="19399">
                  <c:v>29.775400000000001</c:v>
                </c:pt>
                <c:pt idx="19400">
                  <c:v>29.569299999999998</c:v>
                </c:pt>
                <c:pt idx="19401">
                  <c:v>29.757899999999999</c:v>
                </c:pt>
                <c:pt idx="19402">
                  <c:v>30.0107</c:v>
                </c:pt>
                <c:pt idx="19403">
                  <c:v>30.075299999999999</c:v>
                </c:pt>
                <c:pt idx="19404">
                  <c:v>29.9499</c:v>
                </c:pt>
                <c:pt idx="19405">
                  <c:v>30.332899999999999</c:v>
                </c:pt>
                <c:pt idx="19406">
                  <c:v>30.1266</c:v>
                </c:pt>
                <c:pt idx="19407">
                  <c:v>29.988299999999999</c:v>
                </c:pt>
                <c:pt idx="19408">
                  <c:v>29.901700000000002</c:v>
                </c:pt>
                <c:pt idx="19409">
                  <c:v>29.937100000000001</c:v>
                </c:pt>
                <c:pt idx="19410">
                  <c:v>29.848299999999998</c:v>
                </c:pt>
                <c:pt idx="19411">
                  <c:v>29.7255</c:v>
                </c:pt>
                <c:pt idx="19412">
                  <c:v>29.7075</c:v>
                </c:pt>
                <c:pt idx="19413">
                  <c:v>30.245100000000001</c:v>
                </c:pt>
                <c:pt idx="19414">
                  <c:v>29.726400000000002</c:v>
                </c:pt>
                <c:pt idx="19415">
                  <c:v>29.703800000000001</c:v>
                </c:pt>
                <c:pt idx="19416">
                  <c:v>29.712700000000002</c:v>
                </c:pt>
                <c:pt idx="19417">
                  <c:v>29.6572</c:v>
                </c:pt>
                <c:pt idx="19418">
                  <c:v>29.8826</c:v>
                </c:pt>
                <c:pt idx="19419">
                  <c:v>29.8017</c:v>
                </c:pt>
                <c:pt idx="19420">
                  <c:v>30.0334</c:v>
                </c:pt>
                <c:pt idx="19421">
                  <c:v>29.674700000000001</c:v>
                </c:pt>
                <c:pt idx="19422">
                  <c:v>30.734400000000001</c:v>
                </c:pt>
                <c:pt idx="19423">
                  <c:v>29.631599999999999</c:v>
                </c:pt>
                <c:pt idx="19424">
                  <c:v>30.4451</c:v>
                </c:pt>
                <c:pt idx="19425">
                  <c:v>30.290900000000001</c:v>
                </c:pt>
                <c:pt idx="19426">
                  <c:v>30.495000000000001</c:v>
                </c:pt>
                <c:pt idx="19427">
                  <c:v>30.1692</c:v>
                </c:pt>
                <c:pt idx="19428">
                  <c:v>29.7971</c:v>
                </c:pt>
                <c:pt idx="19429">
                  <c:v>30.078299999999999</c:v>
                </c:pt>
                <c:pt idx="19430">
                  <c:v>29.950600000000001</c:v>
                </c:pt>
                <c:pt idx="19431">
                  <c:v>29.9405</c:v>
                </c:pt>
                <c:pt idx="19432">
                  <c:v>29.910399999999999</c:v>
                </c:pt>
                <c:pt idx="19433">
                  <c:v>29.812000000000001</c:v>
                </c:pt>
                <c:pt idx="19434">
                  <c:v>30.336400000000001</c:v>
                </c:pt>
                <c:pt idx="19435">
                  <c:v>30.2514</c:v>
                </c:pt>
                <c:pt idx="19436">
                  <c:v>30.145099999999999</c:v>
                </c:pt>
                <c:pt idx="19437">
                  <c:v>30.141500000000001</c:v>
                </c:pt>
                <c:pt idx="19438">
                  <c:v>30.3673</c:v>
                </c:pt>
                <c:pt idx="19439">
                  <c:v>30.309100000000001</c:v>
                </c:pt>
                <c:pt idx="19440">
                  <c:v>30.407399999999999</c:v>
                </c:pt>
                <c:pt idx="19441">
                  <c:v>30.182200000000002</c:v>
                </c:pt>
                <c:pt idx="19442">
                  <c:v>29.9955</c:v>
                </c:pt>
                <c:pt idx="19443">
                  <c:v>29.890699999999999</c:v>
                </c:pt>
                <c:pt idx="19444">
                  <c:v>29.8903</c:v>
                </c:pt>
                <c:pt idx="19445">
                  <c:v>31.9359</c:v>
                </c:pt>
                <c:pt idx="19446">
                  <c:v>30.045200000000001</c:v>
                </c:pt>
                <c:pt idx="19447">
                  <c:v>30.103000000000002</c:v>
                </c:pt>
                <c:pt idx="19448">
                  <c:v>29.956499999999998</c:v>
                </c:pt>
                <c:pt idx="19449">
                  <c:v>30.148199999999999</c:v>
                </c:pt>
                <c:pt idx="19450">
                  <c:v>30.225999999999999</c:v>
                </c:pt>
                <c:pt idx="19451">
                  <c:v>30.061800000000002</c:v>
                </c:pt>
                <c:pt idx="19452">
                  <c:v>30.096499999999999</c:v>
                </c:pt>
                <c:pt idx="19453">
                  <c:v>30.2362</c:v>
                </c:pt>
                <c:pt idx="19454">
                  <c:v>30.140599999999999</c:v>
                </c:pt>
                <c:pt idx="19455">
                  <c:v>30.181699999999999</c:v>
                </c:pt>
                <c:pt idx="19456">
                  <c:v>30.027000000000001</c:v>
                </c:pt>
                <c:pt idx="19457">
                  <c:v>29.981200000000001</c:v>
                </c:pt>
                <c:pt idx="19458">
                  <c:v>30.0669</c:v>
                </c:pt>
                <c:pt idx="19459">
                  <c:v>29.883800000000001</c:v>
                </c:pt>
                <c:pt idx="19460">
                  <c:v>30.479099999999999</c:v>
                </c:pt>
                <c:pt idx="19461">
                  <c:v>30.2303</c:v>
                </c:pt>
                <c:pt idx="19462">
                  <c:v>30.240600000000001</c:v>
                </c:pt>
                <c:pt idx="19463">
                  <c:v>30.1234</c:v>
                </c:pt>
                <c:pt idx="19464">
                  <c:v>30.179600000000001</c:v>
                </c:pt>
                <c:pt idx="19465">
                  <c:v>30.030999999999999</c:v>
                </c:pt>
                <c:pt idx="19466">
                  <c:v>29.9559</c:v>
                </c:pt>
                <c:pt idx="19467">
                  <c:v>30.0624</c:v>
                </c:pt>
                <c:pt idx="19468">
                  <c:v>31.968900000000001</c:v>
                </c:pt>
                <c:pt idx="19469">
                  <c:v>30.160900000000002</c:v>
                </c:pt>
                <c:pt idx="19470">
                  <c:v>30.461099999999998</c:v>
                </c:pt>
                <c:pt idx="19471">
                  <c:v>30.374199999999998</c:v>
                </c:pt>
                <c:pt idx="19472">
                  <c:v>30.3033</c:v>
                </c:pt>
                <c:pt idx="19473">
                  <c:v>32.212499999999999</c:v>
                </c:pt>
                <c:pt idx="19474">
                  <c:v>30.648399999999999</c:v>
                </c:pt>
                <c:pt idx="19475">
                  <c:v>30.227599999999999</c:v>
                </c:pt>
                <c:pt idx="19476">
                  <c:v>30.195799999999998</c:v>
                </c:pt>
                <c:pt idx="19477">
                  <c:v>30.093800000000002</c:v>
                </c:pt>
                <c:pt idx="19478">
                  <c:v>30.2913</c:v>
                </c:pt>
                <c:pt idx="19479">
                  <c:v>30.047699999999999</c:v>
                </c:pt>
                <c:pt idx="19480">
                  <c:v>30.163900000000002</c:v>
                </c:pt>
                <c:pt idx="19481">
                  <c:v>30.088699999999999</c:v>
                </c:pt>
                <c:pt idx="19482">
                  <c:v>30.004300000000001</c:v>
                </c:pt>
                <c:pt idx="19483">
                  <c:v>30.035799999999998</c:v>
                </c:pt>
                <c:pt idx="19484">
                  <c:v>30.206900000000001</c:v>
                </c:pt>
                <c:pt idx="19485">
                  <c:v>30.4437</c:v>
                </c:pt>
                <c:pt idx="19486">
                  <c:v>30.270700000000001</c:v>
                </c:pt>
                <c:pt idx="19487">
                  <c:v>30.415199999999999</c:v>
                </c:pt>
                <c:pt idx="19488">
                  <c:v>30.225200000000001</c:v>
                </c:pt>
                <c:pt idx="19489">
                  <c:v>30.4923</c:v>
                </c:pt>
                <c:pt idx="19490">
                  <c:v>30.336400000000001</c:v>
                </c:pt>
                <c:pt idx="19491">
                  <c:v>30.326499999999999</c:v>
                </c:pt>
                <c:pt idx="19492">
                  <c:v>30.341100000000001</c:v>
                </c:pt>
                <c:pt idx="19493">
                  <c:v>30.1693</c:v>
                </c:pt>
                <c:pt idx="19494">
                  <c:v>30.205300000000001</c:v>
                </c:pt>
                <c:pt idx="19495">
                  <c:v>30.281500000000001</c:v>
                </c:pt>
                <c:pt idx="19496">
                  <c:v>32.335700000000003</c:v>
                </c:pt>
                <c:pt idx="19497">
                  <c:v>30.257400000000001</c:v>
                </c:pt>
                <c:pt idx="19498">
                  <c:v>30.466200000000001</c:v>
                </c:pt>
                <c:pt idx="19499">
                  <c:v>30.4985</c:v>
                </c:pt>
                <c:pt idx="19500">
                  <c:v>31.399000000000001</c:v>
                </c:pt>
                <c:pt idx="19501">
                  <c:v>30.494399999999999</c:v>
                </c:pt>
                <c:pt idx="19502">
                  <c:v>30.418900000000001</c:v>
                </c:pt>
                <c:pt idx="19503">
                  <c:v>29.416899999999998</c:v>
                </c:pt>
                <c:pt idx="19504">
                  <c:v>29.275099999999998</c:v>
                </c:pt>
                <c:pt idx="19505">
                  <c:v>29.928899999999999</c:v>
                </c:pt>
                <c:pt idx="19506">
                  <c:v>29.909700000000001</c:v>
                </c:pt>
                <c:pt idx="19507">
                  <c:v>29.621500000000001</c:v>
                </c:pt>
                <c:pt idx="19508">
                  <c:v>30.064499999999999</c:v>
                </c:pt>
                <c:pt idx="19509">
                  <c:v>29.708500000000001</c:v>
                </c:pt>
                <c:pt idx="19510">
                  <c:v>31.706900000000001</c:v>
                </c:pt>
                <c:pt idx="19511">
                  <c:v>30.048300000000001</c:v>
                </c:pt>
                <c:pt idx="19512">
                  <c:v>31.481200000000001</c:v>
                </c:pt>
                <c:pt idx="19513">
                  <c:v>30.109100000000002</c:v>
                </c:pt>
                <c:pt idx="19514">
                  <c:v>29.98</c:v>
                </c:pt>
                <c:pt idx="19515">
                  <c:v>30.312200000000001</c:v>
                </c:pt>
                <c:pt idx="19516">
                  <c:v>30.155999999999999</c:v>
                </c:pt>
                <c:pt idx="19517">
                  <c:v>32.070999999999998</c:v>
                </c:pt>
                <c:pt idx="19518">
                  <c:v>30.1006</c:v>
                </c:pt>
                <c:pt idx="19519">
                  <c:v>30.114799999999999</c:v>
                </c:pt>
                <c:pt idx="19520">
                  <c:v>30.420400000000001</c:v>
                </c:pt>
                <c:pt idx="19521">
                  <c:v>30.370899999999999</c:v>
                </c:pt>
                <c:pt idx="19522">
                  <c:v>30.1754</c:v>
                </c:pt>
                <c:pt idx="19523">
                  <c:v>30.493500000000001</c:v>
                </c:pt>
                <c:pt idx="19524">
                  <c:v>30.177499999999998</c:v>
                </c:pt>
                <c:pt idx="19525">
                  <c:v>30.180199999999999</c:v>
                </c:pt>
                <c:pt idx="19526">
                  <c:v>30.003699999999998</c:v>
                </c:pt>
                <c:pt idx="19527">
                  <c:v>30.249600000000001</c:v>
                </c:pt>
                <c:pt idx="19528">
                  <c:v>29.756399999999999</c:v>
                </c:pt>
                <c:pt idx="19529">
                  <c:v>29.780200000000001</c:v>
                </c:pt>
                <c:pt idx="19530">
                  <c:v>29.950099999999999</c:v>
                </c:pt>
                <c:pt idx="19531">
                  <c:v>29.925799999999999</c:v>
                </c:pt>
                <c:pt idx="19532">
                  <c:v>29.7803</c:v>
                </c:pt>
                <c:pt idx="19533">
                  <c:v>29.673200000000001</c:v>
                </c:pt>
                <c:pt idx="19534">
                  <c:v>29.8751</c:v>
                </c:pt>
                <c:pt idx="19535">
                  <c:v>30.182099999999998</c:v>
                </c:pt>
                <c:pt idx="19536">
                  <c:v>30.104700000000001</c:v>
                </c:pt>
                <c:pt idx="19537">
                  <c:v>29.829599999999999</c:v>
                </c:pt>
                <c:pt idx="19538">
                  <c:v>29.990100000000002</c:v>
                </c:pt>
                <c:pt idx="19539">
                  <c:v>30.119599999999998</c:v>
                </c:pt>
                <c:pt idx="19540">
                  <c:v>29.9756</c:v>
                </c:pt>
                <c:pt idx="19541">
                  <c:v>31.529199999999999</c:v>
                </c:pt>
                <c:pt idx="19542">
                  <c:v>31.498100000000001</c:v>
                </c:pt>
                <c:pt idx="19543">
                  <c:v>29.911000000000001</c:v>
                </c:pt>
                <c:pt idx="19544">
                  <c:v>29.9133</c:v>
                </c:pt>
                <c:pt idx="19545">
                  <c:v>29.701599999999999</c:v>
                </c:pt>
                <c:pt idx="19546">
                  <c:v>29.607399999999998</c:v>
                </c:pt>
                <c:pt idx="19547">
                  <c:v>31.155200000000001</c:v>
                </c:pt>
                <c:pt idx="19548">
                  <c:v>29.904199999999999</c:v>
                </c:pt>
                <c:pt idx="19549">
                  <c:v>30.856000000000002</c:v>
                </c:pt>
                <c:pt idx="19550">
                  <c:v>30.0945</c:v>
                </c:pt>
                <c:pt idx="19551">
                  <c:v>30.016500000000001</c:v>
                </c:pt>
                <c:pt idx="19552">
                  <c:v>29.9617</c:v>
                </c:pt>
                <c:pt idx="19553">
                  <c:v>30.008400000000002</c:v>
                </c:pt>
                <c:pt idx="19554">
                  <c:v>30.098500000000001</c:v>
                </c:pt>
                <c:pt idx="19555">
                  <c:v>29.938500000000001</c:v>
                </c:pt>
                <c:pt idx="19556">
                  <c:v>29.8461</c:v>
                </c:pt>
                <c:pt idx="19557">
                  <c:v>29.767600000000002</c:v>
                </c:pt>
                <c:pt idx="19558">
                  <c:v>30.933299999999999</c:v>
                </c:pt>
                <c:pt idx="19559">
                  <c:v>29.750599999999999</c:v>
                </c:pt>
                <c:pt idx="19560">
                  <c:v>29.892499999999998</c:v>
                </c:pt>
                <c:pt idx="19561">
                  <c:v>31.621400000000001</c:v>
                </c:pt>
                <c:pt idx="19562">
                  <c:v>29.9788</c:v>
                </c:pt>
                <c:pt idx="19563">
                  <c:v>29.915299999999998</c:v>
                </c:pt>
                <c:pt idx="19564">
                  <c:v>29.802199999999999</c:v>
                </c:pt>
                <c:pt idx="19565">
                  <c:v>29.932500000000001</c:v>
                </c:pt>
                <c:pt idx="19566">
                  <c:v>30.008900000000001</c:v>
                </c:pt>
                <c:pt idx="19567">
                  <c:v>29.968299999999999</c:v>
                </c:pt>
                <c:pt idx="19568">
                  <c:v>29.779699999999998</c:v>
                </c:pt>
                <c:pt idx="19569">
                  <c:v>29.677900000000001</c:v>
                </c:pt>
                <c:pt idx="19570">
                  <c:v>29.888999999999999</c:v>
                </c:pt>
                <c:pt idx="19571">
                  <c:v>29.7363</c:v>
                </c:pt>
                <c:pt idx="19572">
                  <c:v>29.645299999999999</c:v>
                </c:pt>
                <c:pt idx="19573">
                  <c:v>29.7669</c:v>
                </c:pt>
                <c:pt idx="19574">
                  <c:v>30.4116</c:v>
                </c:pt>
                <c:pt idx="19575">
                  <c:v>30.415800000000001</c:v>
                </c:pt>
                <c:pt idx="19576">
                  <c:v>30.401299999999999</c:v>
                </c:pt>
                <c:pt idx="19577">
                  <c:v>30.4253</c:v>
                </c:pt>
                <c:pt idx="19578">
                  <c:v>30.265999999999998</c:v>
                </c:pt>
                <c:pt idx="19579">
                  <c:v>30.269300000000001</c:v>
                </c:pt>
                <c:pt idx="19580">
                  <c:v>30.317699999999999</c:v>
                </c:pt>
                <c:pt idx="19581">
                  <c:v>32.1815</c:v>
                </c:pt>
                <c:pt idx="19582">
                  <c:v>30.1297</c:v>
                </c:pt>
                <c:pt idx="19583">
                  <c:v>30.063400000000001</c:v>
                </c:pt>
                <c:pt idx="19584">
                  <c:v>30.207599999999999</c:v>
                </c:pt>
                <c:pt idx="19585">
                  <c:v>30.081700000000001</c:v>
                </c:pt>
                <c:pt idx="19586">
                  <c:v>31.580100000000002</c:v>
                </c:pt>
                <c:pt idx="19587">
                  <c:v>31.9283</c:v>
                </c:pt>
                <c:pt idx="19588">
                  <c:v>30.866399999999999</c:v>
                </c:pt>
                <c:pt idx="19589">
                  <c:v>30.489599999999999</c:v>
                </c:pt>
                <c:pt idx="19590">
                  <c:v>30.088899999999999</c:v>
                </c:pt>
                <c:pt idx="19591">
                  <c:v>30.0578</c:v>
                </c:pt>
                <c:pt idx="19592">
                  <c:v>31.000499999999999</c:v>
                </c:pt>
                <c:pt idx="19593">
                  <c:v>30.275500000000001</c:v>
                </c:pt>
                <c:pt idx="19594">
                  <c:v>30.1233</c:v>
                </c:pt>
                <c:pt idx="19595">
                  <c:v>31.680199999999999</c:v>
                </c:pt>
                <c:pt idx="19596">
                  <c:v>29.9312</c:v>
                </c:pt>
                <c:pt idx="19597">
                  <c:v>30.7928</c:v>
                </c:pt>
                <c:pt idx="19598">
                  <c:v>30.761099999999999</c:v>
                </c:pt>
                <c:pt idx="19599">
                  <c:v>31.803000000000001</c:v>
                </c:pt>
                <c:pt idx="19600">
                  <c:v>31.778500000000001</c:v>
                </c:pt>
                <c:pt idx="19601">
                  <c:v>31.769400000000001</c:v>
                </c:pt>
                <c:pt idx="19602">
                  <c:v>30.729299999999999</c:v>
                </c:pt>
                <c:pt idx="19603">
                  <c:v>30.193100000000001</c:v>
                </c:pt>
                <c:pt idx="19604">
                  <c:v>30.063800000000001</c:v>
                </c:pt>
                <c:pt idx="19605">
                  <c:v>30.104199999999999</c:v>
                </c:pt>
                <c:pt idx="19606">
                  <c:v>31.173500000000001</c:v>
                </c:pt>
                <c:pt idx="19607">
                  <c:v>31.148</c:v>
                </c:pt>
                <c:pt idx="19608">
                  <c:v>30.246700000000001</c:v>
                </c:pt>
                <c:pt idx="19609">
                  <c:v>30.3385</c:v>
                </c:pt>
                <c:pt idx="19610">
                  <c:v>30.522400000000001</c:v>
                </c:pt>
                <c:pt idx="19611">
                  <c:v>30.7456</c:v>
                </c:pt>
                <c:pt idx="19612">
                  <c:v>30.760400000000001</c:v>
                </c:pt>
                <c:pt idx="19613">
                  <c:v>31.210699999999999</c:v>
                </c:pt>
                <c:pt idx="19614">
                  <c:v>31.944900000000001</c:v>
                </c:pt>
                <c:pt idx="19615">
                  <c:v>30.5261</c:v>
                </c:pt>
                <c:pt idx="19616">
                  <c:v>30.3079</c:v>
                </c:pt>
                <c:pt idx="19617">
                  <c:v>30.3094</c:v>
                </c:pt>
                <c:pt idx="19618">
                  <c:v>30.582799999999999</c:v>
                </c:pt>
                <c:pt idx="19619">
                  <c:v>31.738</c:v>
                </c:pt>
                <c:pt idx="19620">
                  <c:v>30.8492</c:v>
                </c:pt>
                <c:pt idx="19621">
                  <c:v>30.523599999999998</c:v>
                </c:pt>
                <c:pt idx="19622">
                  <c:v>30.4375</c:v>
                </c:pt>
                <c:pt idx="19623">
                  <c:v>31.950500000000002</c:v>
                </c:pt>
                <c:pt idx="19624">
                  <c:v>30.4331</c:v>
                </c:pt>
                <c:pt idx="19625">
                  <c:v>30.239599999999999</c:v>
                </c:pt>
                <c:pt idx="19626">
                  <c:v>30.255199999999999</c:v>
                </c:pt>
                <c:pt idx="19627">
                  <c:v>30.331900000000001</c:v>
                </c:pt>
                <c:pt idx="19628">
                  <c:v>31.854600000000001</c:v>
                </c:pt>
                <c:pt idx="19629">
                  <c:v>31.860299999999999</c:v>
                </c:pt>
                <c:pt idx="19630">
                  <c:v>31.8584</c:v>
                </c:pt>
                <c:pt idx="19631">
                  <c:v>30.3858</c:v>
                </c:pt>
                <c:pt idx="19632">
                  <c:v>31.8721</c:v>
                </c:pt>
                <c:pt idx="19633">
                  <c:v>32.097200000000001</c:v>
                </c:pt>
                <c:pt idx="19634">
                  <c:v>30.205100000000002</c:v>
                </c:pt>
                <c:pt idx="19635">
                  <c:v>30.185700000000001</c:v>
                </c:pt>
                <c:pt idx="19636">
                  <c:v>30.046399999999998</c:v>
                </c:pt>
                <c:pt idx="19637">
                  <c:v>30.0822</c:v>
                </c:pt>
                <c:pt idx="19638">
                  <c:v>30.3385</c:v>
                </c:pt>
                <c:pt idx="19639">
                  <c:v>30.810199999999998</c:v>
                </c:pt>
                <c:pt idx="19640">
                  <c:v>32.168100000000003</c:v>
                </c:pt>
                <c:pt idx="19641">
                  <c:v>30.468299999999999</c:v>
                </c:pt>
                <c:pt idx="19642">
                  <c:v>30.4971</c:v>
                </c:pt>
                <c:pt idx="19643">
                  <c:v>30.598500000000001</c:v>
                </c:pt>
                <c:pt idx="19644">
                  <c:v>30.404</c:v>
                </c:pt>
                <c:pt idx="19645">
                  <c:v>30.453199999999999</c:v>
                </c:pt>
                <c:pt idx="19646">
                  <c:v>30.6053</c:v>
                </c:pt>
                <c:pt idx="19647">
                  <c:v>29.942900000000002</c:v>
                </c:pt>
                <c:pt idx="19648">
                  <c:v>29.900200000000002</c:v>
                </c:pt>
                <c:pt idx="19649">
                  <c:v>31.7818</c:v>
                </c:pt>
                <c:pt idx="19650">
                  <c:v>31.4313</c:v>
                </c:pt>
                <c:pt idx="19651">
                  <c:v>30.315300000000001</c:v>
                </c:pt>
                <c:pt idx="19652">
                  <c:v>31.922000000000001</c:v>
                </c:pt>
                <c:pt idx="19653">
                  <c:v>31.949000000000002</c:v>
                </c:pt>
                <c:pt idx="19654">
                  <c:v>31.940100000000001</c:v>
                </c:pt>
                <c:pt idx="19655">
                  <c:v>30.396699999999999</c:v>
                </c:pt>
                <c:pt idx="19656">
                  <c:v>30.202999999999999</c:v>
                </c:pt>
                <c:pt idx="19657">
                  <c:v>30.182600000000001</c:v>
                </c:pt>
                <c:pt idx="19658">
                  <c:v>31.897300000000001</c:v>
                </c:pt>
                <c:pt idx="19659">
                  <c:v>31.992799999999999</c:v>
                </c:pt>
                <c:pt idx="19660">
                  <c:v>30.365400000000001</c:v>
                </c:pt>
                <c:pt idx="19661">
                  <c:v>30.4115</c:v>
                </c:pt>
                <c:pt idx="19662">
                  <c:v>31.964099999999998</c:v>
                </c:pt>
                <c:pt idx="19663">
                  <c:v>31.8886</c:v>
                </c:pt>
                <c:pt idx="19664">
                  <c:v>30.251300000000001</c:v>
                </c:pt>
                <c:pt idx="19665">
                  <c:v>30.111499999999999</c:v>
                </c:pt>
                <c:pt idx="19666">
                  <c:v>30.191299999999998</c:v>
                </c:pt>
                <c:pt idx="19667">
                  <c:v>31.802199999999999</c:v>
                </c:pt>
                <c:pt idx="19668">
                  <c:v>31.973199999999999</c:v>
                </c:pt>
                <c:pt idx="19669">
                  <c:v>30.428699999999999</c:v>
                </c:pt>
                <c:pt idx="19670">
                  <c:v>30.255199999999999</c:v>
                </c:pt>
                <c:pt idx="19671">
                  <c:v>30.3111</c:v>
                </c:pt>
                <c:pt idx="19672">
                  <c:v>30.727799999999998</c:v>
                </c:pt>
                <c:pt idx="19673">
                  <c:v>32.172499999999999</c:v>
                </c:pt>
                <c:pt idx="19674">
                  <c:v>31.953700000000001</c:v>
                </c:pt>
                <c:pt idx="19675">
                  <c:v>30.404299999999999</c:v>
                </c:pt>
                <c:pt idx="19676">
                  <c:v>30.218299999999999</c:v>
                </c:pt>
                <c:pt idx="19677">
                  <c:v>32.007899999999999</c:v>
                </c:pt>
                <c:pt idx="19678">
                  <c:v>30.562999999999999</c:v>
                </c:pt>
                <c:pt idx="19679">
                  <c:v>30.368400000000001</c:v>
                </c:pt>
                <c:pt idx="19680">
                  <c:v>32.277500000000003</c:v>
                </c:pt>
                <c:pt idx="19681">
                  <c:v>31.044699999999999</c:v>
                </c:pt>
                <c:pt idx="19682">
                  <c:v>31.302099999999999</c:v>
                </c:pt>
                <c:pt idx="19683">
                  <c:v>32.634599999999999</c:v>
                </c:pt>
                <c:pt idx="19684">
                  <c:v>31.0242</c:v>
                </c:pt>
                <c:pt idx="19685">
                  <c:v>31.010300000000001</c:v>
                </c:pt>
                <c:pt idx="19686">
                  <c:v>32.628399999999999</c:v>
                </c:pt>
                <c:pt idx="19687">
                  <c:v>31.089500000000001</c:v>
                </c:pt>
                <c:pt idx="19688">
                  <c:v>30.753499999999999</c:v>
                </c:pt>
                <c:pt idx="19689">
                  <c:v>30.960799999999999</c:v>
                </c:pt>
                <c:pt idx="19690">
                  <c:v>32.567599999999999</c:v>
                </c:pt>
                <c:pt idx="19691">
                  <c:v>32.559100000000001</c:v>
                </c:pt>
                <c:pt idx="19692">
                  <c:v>32.569299999999998</c:v>
                </c:pt>
                <c:pt idx="19693">
                  <c:v>31.174900000000001</c:v>
                </c:pt>
                <c:pt idx="19694">
                  <c:v>30.8918</c:v>
                </c:pt>
                <c:pt idx="19695">
                  <c:v>30.7545</c:v>
                </c:pt>
                <c:pt idx="19696">
                  <c:v>30.0992</c:v>
                </c:pt>
                <c:pt idx="19697">
                  <c:v>30.180700000000002</c:v>
                </c:pt>
                <c:pt idx="19698">
                  <c:v>31.9892</c:v>
                </c:pt>
                <c:pt idx="19699">
                  <c:v>30.5914</c:v>
                </c:pt>
                <c:pt idx="19700">
                  <c:v>30.871400000000001</c:v>
                </c:pt>
                <c:pt idx="19701">
                  <c:v>32.045000000000002</c:v>
                </c:pt>
                <c:pt idx="19702">
                  <c:v>30.459</c:v>
                </c:pt>
                <c:pt idx="19703">
                  <c:v>30.2746</c:v>
                </c:pt>
                <c:pt idx="19704">
                  <c:v>30.2014</c:v>
                </c:pt>
                <c:pt idx="19705">
                  <c:v>30.2758</c:v>
                </c:pt>
                <c:pt idx="19706">
                  <c:v>31.908899999999999</c:v>
                </c:pt>
                <c:pt idx="19707">
                  <c:v>32.026800000000001</c:v>
                </c:pt>
                <c:pt idx="19708">
                  <c:v>32.008600000000001</c:v>
                </c:pt>
                <c:pt idx="19709">
                  <c:v>32.303699999999999</c:v>
                </c:pt>
                <c:pt idx="19710">
                  <c:v>30.328299999999999</c:v>
                </c:pt>
                <c:pt idx="19711">
                  <c:v>30.508900000000001</c:v>
                </c:pt>
                <c:pt idx="19712">
                  <c:v>30.091200000000001</c:v>
                </c:pt>
                <c:pt idx="19713">
                  <c:v>30.0015</c:v>
                </c:pt>
                <c:pt idx="19714">
                  <c:v>30.319900000000001</c:v>
                </c:pt>
                <c:pt idx="19715">
                  <c:v>31.869</c:v>
                </c:pt>
                <c:pt idx="19716">
                  <c:v>31.866299999999999</c:v>
                </c:pt>
                <c:pt idx="19717">
                  <c:v>30.501200000000001</c:v>
                </c:pt>
                <c:pt idx="19718">
                  <c:v>30.174600000000002</c:v>
                </c:pt>
                <c:pt idx="19719">
                  <c:v>30.097300000000001</c:v>
                </c:pt>
                <c:pt idx="19720">
                  <c:v>31.9009</c:v>
                </c:pt>
                <c:pt idx="19721">
                  <c:v>31.775600000000001</c:v>
                </c:pt>
                <c:pt idx="19722">
                  <c:v>30.596800000000002</c:v>
                </c:pt>
                <c:pt idx="19723">
                  <c:v>30.230599999999999</c:v>
                </c:pt>
                <c:pt idx="19724">
                  <c:v>30.212900000000001</c:v>
                </c:pt>
                <c:pt idx="19725">
                  <c:v>30.2561</c:v>
                </c:pt>
                <c:pt idx="19726">
                  <c:v>30.367100000000001</c:v>
                </c:pt>
                <c:pt idx="19727">
                  <c:v>32.106099999999998</c:v>
                </c:pt>
                <c:pt idx="19728">
                  <c:v>32.051099999999998</c:v>
                </c:pt>
                <c:pt idx="19729">
                  <c:v>30.7607</c:v>
                </c:pt>
                <c:pt idx="19730">
                  <c:v>32.122300000000003</c:v>
                </c:pt>
                <c:pt idx="19731">
                  <c:v>32.114600000000003</c:v>
                </c:pt>
                <c:pt idx="19732">
                  <c:v>30.802399999999999</c:v>
                </c:pt>
                <c:pt idx="19733">
                  <c:v>32.283499999999997</c:v>
                </c:pt>
                <c:pt idx="19734">
                  <c:v>32.267499999999998</c:v>
                </c:pt>
                <c:pt idx="19735">
                  <c:v>31.166899999999998</c:v>
                </c:pt>
                <c:pt idx="19736">
                  <c:v>32.716299999999997</c:v>
                </c:pt>
                <c:pt idx="19737">
                  <c:v>31.092400000000001</c:v>
                </c:pt>
                <c:pt idx="19738">
                  <c:v>30.950199999999999</c:v>
                </c:pt>
                <c:pt idx="19739">
                  <c:v>30.8325</c:v>
                </c:pt>
                <c:pt idx="19740">
                  <c:v>30.948399999999999</c:v>
                </c:pt>
                <c:pt idx="19741">
                  <c:v>30.956499999999998</c:v>
                </c:pt>
                <c:pt idx="19742">
                  <c:v>32.003900000000002</c:v>
                </c:pt>
                <c:pt idx="19743">
                  <c:v>30.865100000000002</c:v>
                </c:pt>
                <c:pt idx="19744">
                  <c:v>30.8583</c:v>
                </c:pt>
                <c:pt idx="19745">
                  <c:v>32.776899999999998</c:v>
                </c:pt>
                <c:pt idx="19746">
                  <c:v>32.769500000000001</c:v>
                </c:pt>
                <c:pt idx="19747">
                  <c:v>32.786200000000001</c:v>
                </c:pt>
                <c:pt idx="19748">
                  <c:v>31.325500000000002</c:v>
                </c:pt>
                <c:pt idx="19749">
                  <c:v>31.012799999999999</c:v>
                </c:pt>
                <c:pt idx="19750">
                  <c:v>30.952400000000001</c:v>
                </c:pt>
                <c:pt idx="19751">
                  <c:v>30.9009</c:v>
                </c:pt>
                <c:pt idx="19752">
                  <c:v>31.049299999999999</c:v>
                </c:pt>
                <c:pt idx="19753">
                  <c:v>30.834099999999999</c:v>
                </c:pt>
                <c:pt idx="19754">
                  <c:v>32.7547</c:v>
                </c:pt>
                <c:pt idx="19755">
                  <c:v>32.7378</c:v>
                </c:pt>
                <c:pt idx="19756">
                  <c:v>31.217600000000001</c:v>
                </c:pt>
                <c:pt idx="19757">
                  <c:v>30.879200000000001</c:v>
                </c:pt>
                <c:pt idx="19758">
                  <c:v>30.8401</c:v>
                </c:pt>
                <c:pt idx="19759">
                  <c:v>31.0121</c:v>
                </c:pt>
                <c:pt idx="19760">
                  <c:v>32.805900000000001</c:v>
                </c:pt>
                <c:pt idx="19761">
                  <c:v>32.780299999999997</c:v>
                </c:pt>
                <c:pt idx="19762">
                  <c:v>32.822200000000002</c:v>
                </c:pt>
                <c:pt idx="19763">
                  <c:v>31.598500000000001</c:v>
                </c:pt>
                <c:pt idx="19764">
                  <c:v>32.881900000000002</c:v>
                </c:pt>
                <c:pt idx="19765">
                  <c:v>32.965200000000003</c:v>
                </c:pt>
                <c:pt idx="19766">
                  <c:v>31.572199999999999</c:v>
                </c:pt>
                <c:pt idx="19767">
                  <c:v>31.277000000000001</c:v>
                </c:pt>
                <c:pt idx="19768">
                  <c:v>31.155799999999999</c:v>
                </c:pt>
                <c:pt idx="19769">
                  <c:v>31.080500000000001</c:v>
                </c:pt>
                <c:pt idx="19770">
                  <c:v>30.929400000000001</c:v>
                </c:pt>
                <c:pt idx="19771">
                  <c:v>32.794499999999999</c:v>
                </c:pt>
                <c:pt idx="19772">
                  <c:v>32.828800000000001</c:v>
                </c:pt>
                <c:pt idx="19773">
                  <c:v>31.139900000000001</c:v>
                </c:pt>
                <c:pt idx="19774">
                  <c:v>32.309399999999997</c:v>
                </c:pt>
                <c:pt idx="19775">
                  <c:v>32.581600000000002</c:v>
                </c:pt>
                <c:pt idx="19776">
                  <c:v>31.293900000000001</c:v>
                </c:pt>
                <c:pt idx="19777">
                  <c:v>31.283899999999999</c:v>
                </c:pt>
                <c:pt idx="19778">
                  <c:v>32.940100000000001</c:v>
                </c:pt>
                <c:pt idx="19779">
                  <c:v>32.961799999999997</c:v>
                </c:pt>
                <c:pt idx="19780">
                  <c:v>31.445900000000002</c:v>
                </c:pt>
                <c:pt idx="19781">
                  <c:v>31.270600000000002</c:v>
                </c:pt>
                <c:pt idx="19782">
                  <c:v>31.168700000000001</c:v>
                </c:pt>
                <c:pt idx="19783">
                  <c:v>32.968699999999998</c:v>
                </c:pt>
                <c:pt idx="19784">
                  <c:v>32.957700000000003</c:v>
                </c:pt>
                <c:pt idx="19785">
                  <c:v>31.417100000000001</c:v>
                </c:pt>
                <c:pt idx="19786">
                  <c:v>31.0383</c:v>
                </c:pt>
                <c:pt idx="19787">
                  <c:v>30.978000000000002</c:v>
                </c:pt>
                <c:pt idx="19788">
                  <c:v>30.994900000000001</c:v>
                </c:pt>
                <c:pt idx="19789">
                  <c:v>31.0411</c:v>
                </c:pt>
                <c:pt idx="19790">
                  <c:v>31.000499999999999</c:v>
                </c:pt>
                <c:pt idx="19791">
                  <c:v>30.950199999999999</c:v>
                </c:pt>
                <c:pt idx="19792">
                  <c:v>31.0501</c:v>
                </c:pt>
                <c:pt idx="19793">
                  <c:v>32.796599999999998</c:v>
                </c:pt>
                <c:pt idx="19794">
                  <c:v>31.533000000000001</c:v>
                </c:pt>
                <c:pt idx="19795">
                  <c:v>32.747</c:v>
                </c:pt>
                <c:pt idx="19796">
                  <c:v>32.052700000000002</c:v>
                </c:pt>
                <c:pt idx="19797">
                  <c:v>31.1952</c:v>
                </c:pt>
                <c:pt idx="19798">
                  <c:v>30.995899999999999</c:v>
                </c:pt>
                <c:pt idx="19799">
                  <c:v>30.970300000000002</c:v>
                </c:pt>
                <c:pt idx="19800">
                  <c:v>30.971299999999999</c:v>
                </c:pt>
                <c:pt idx="19801">
                  <c:v>30.982700000000001</c:v>
                </c:pt>
                <c:pt idx="19802">
                  <c:v>32.879399999999997</c:v>
                </c:pt>
                <c:pt idx="19803">
                  <c:v>32.878500000000003</c:v>
                </c:pt>
                <c:pt idx="19804">
                  <c:v>31.189800000000002</c:v>
                </c:pt>
                <c:pt idx="19805">
                  <c:v>30.968</c:v>
                </c:pt>
                <c:pt idx="19806">
                  <c:v>30.8674</c:v>
                </c:pt>
                <c:pt idx="19807">
                  <c:v>32.922600000000003</c:v>
                </c:pt>
                <c:pt idx="19808">
                  <c:v>31.1677</c:v>
                </c:pt>
                <c:pt idx="19809">
                  <c:v>31.049700000000001</c:v>
                </c:pt>
                <c:pt idx="19810">
                  <c:v>31.314499999999999</c:v>
                </c:pt>
                <c:pt idx="19811">
                  <c:v>30.988600000000002</c:v>
                </c:pt>
                <c:pt idx="19812">
                  <c:v>30.994299999999999</c:v>
                </c:pt>
                <c:pt idx="19813">
                  <c:v>30.864999999999998</c:v>
                </c:pt>
                <c:pt idx="19814">
                  <c:v>31.078199999999999</c:v>
                </c:pt>
                <c:pt idx="19815">
                  <c:v>30.926300000000001</c:v>
                </c:pt>
                <c:pt idx="19816">
                  <c:v>31.021799999999999</c:v>
                </c:pt>
                <c:pt idx="19817">
                  <c:v>30.868200000000002</c:v>
                </c:pt>
                <c:pt idx="19818">
                  <c:v>30.8492</c:v>
                </c:pt>
                <c:pt idx="19819">
                  <c:v>30.927600000000002</c:v>
                </c:pt>
                <c:pt idx="19820">
                  <c:v>30.834199999999999</c:v>
                </c:pt>
                <c:pt idx="19821">
                  <c:v>31.108499999999999</c:v>
                </c:pt>
                <c:pt idx="19822">
                  <c:v>32.823700000000002</c:v>
                </c:pt>
                <c:pt idx="19823">
                  <c:v>32.840899999999998</c:v>
                </c:pt>
                <c:pt idx="19824">
                  <c:v>30.988299999999999</c:v>
                </c:pt>
                <c:pt idx="19825">
                  <c:v>30.928699999999999</c:v>
                </c:pt>
                <c:pt idx="19826">
                  <c:v>31.152899999999999</c:v>
                </c:pt>
                <c:pt idx="19827">
                  <c:v>30.9284</c:v>
                </c:pt>
                <c:pt idx="19828">
                  <c:v>30.8841</c:v>
                </c:pt>
                <c:pt idx="19829">
                  <c:v>30.828700000000001</c:v>
                </c:pt>
                <c:pt idx="19830">
                  <c:v>32.863</c:v>
                </c:pt>
                <c:pt idx="19831">
                  <c:v>32.877899999999997</c:v>
                </c:pt>
                <c:pt idx="19832">
                  <c:v>31.0076</c:v>
                </c:pt>
                <c:pt idx="19833">
                  <c:v>30.9696</c:v>
                </c:pt>
                <c:pt idx="19834">
                  <c:v>30.980799999999999</c:v>
                </c:pt>
                <c:pt idx="19835">
                  <c:v>31.139299999999999</c:v>
                </c:pt>
                <c:pt idx="19836">
                  <c:v>30.985099999999999</c:v>
                </c:pt>
                <c:pt idx="19837">
                  <c:v>30.972999999999999</c:v>
                </c:pt>
                <c:pt idx="19838">
                  <c:v>30.980699999999999</c:v>
                </c:pt>
                <c:pt idx="19839">
                  <c:v>30.9712</c:v>
                </c:pt>
                <c:pt idx="19840">
                  <c:v>31.0137</c:v>
                </c:pt>
                <c:pt idx="19841">
                  <c:v>31.0002</c:v>
                </c:pt>
                <c:pt idx="19842">
                  <c:v>30.979099999999999</c:v>
                </c:pt>
                <c:pt idx="19843">
                  <c:v>31.715599999999998</c:v>
                </c:pt>
                <c:pt idx="19844">
                  <c:v>31.413499999999999</c:v>
                </c:pt>
                <c:pt idx="19845">
                  <c:v>31.3064</c:v>
                </c:pt>
                <c:pt idx="19846">
                  <c:v>31.306000000000001</c:v>
                </c:pt>
                <c:pt idx="19847">
                  <c:v>31.3001</c:v>
                </c:pt>
                <c:pt idx="19848">
                  <c:v>31.398099999999999</c:v>
                </c:pt>
                <c:pt idx="19849">
                  <c:v>31.4101</c:v>
                </c:pt>
                <c:pt idx="19850">
                  <c:v>31.341999999999999</c:v>
                </c:pt>
                <c:pt idx="19851">
                  <c:v>31.3568</c:v>
                </c:pt>
                <c:pt idx="19852">
                  <c:v>31.171500000000002</c:v>
                </c:pt>
                <c:pt idx="19853">
                  <c:v>31.331199999999999</c:v>
                </c:pt>
                <c:pt idx="19854">
                  <c:v>31.475100000000001</c:v>
                </c:pt>
                <c:pt idx="19855">
                  <c:v>31.328399999999998</c:v>
                </c:pt>
                <c:pt idx="19856">
                  <c:v>31.267499999999998</c:v>
                </c:pt>
                <c:pt idx="19857">
                  <c:v>31.258299999999998</c:v>
                </c:pt>
                <c:pt idx="19858">
                  <c:v>31.415500000000002</c:v>
                </c:pt>
                <c:pt idx="19859">
                  <c:v>31.546800000000001</c:v>
                </c:pt>
                <c:pt idx="19860">
                  <c:v>31.3767</c:v>
                </c:pt>
                <c:pt idx="19861">
                  <c:v>31.315899999999999</c:v>
                </c:pt>
                <c:pt idx="19862">
                  <c:v>31.254100000000001</c:v>
                </c:pt>
                <c:pt idx="19863">
                  <c:v>31.238199999999999</c:v>
                </c:pt>
                <c:pt idx="19864">
                  <c:v>31.2895</c:v>
                </c:pt>
                <c:pt idx="19865">
                  <c:v>31.439499999999999</c:v>
                </c:pt>
                <c:pt idx="19866">
                  <c:v>31.383099999999999</c:v>
                </c:pt>
                <c:pt idx="19867">
                  <c:v>31.237300000000001</c:v>
                </c:pt>
                <c:pt idx="19868">
                  <c:v>31.164400000000001</c:v>
                </c:pt>
                <c:pt idx="19869">
                  <c:v>31.0837</c:v>
                </c:pt>
                <c:pt idx="19870">
                  <c:v>31.0307</c:v>
                </c:pt>
                <c:pt idx="19871">
                  <c:v>31.589700000000001</c:v>
                </c:pt>
                <c:pt idx="19872">
                  <c:v>31.710100000000001</c:v>
                </c:pt>
                <c:pt idx="19873">
                  <c:v>31.589300000000001</c:v>
                </c:pt>
                <c:pt idx="19874">
                  <c:v>31.186599999999999</c:v>
                </c:pt>
                <c:pt idx="19875">
                  <c:v>31.2742</c:v>
                </c:pt>
                <c:pt idx="19876">
                  <c:v>31.233499999999999</c:v>
                </c:pt>
                <c:pt idx="19877">
                  <c:v>31.2912</c:v>
                </c:pt>
                <c:pt idx="19878">
                  <c:v>31.304200000000002</c:v>
                </c:pt>
                <c:pt idx="19879">
                  <c:v>31.1938</c:v>
                </c:pt>
                <c:pt idx="19880">
                  <c:v>30.996200000000002</c:v>
                </c:pt>
                <c:pt idx="19881">
                  <c:v>31.081800000000001</c:v>
                </c:pt>
                <c:pt idx="19882">
                  <c:v>31.148</c:v>
                </c:pt>
                <c:pt idx="19883">
                  <c:v>31.006599999999999</c:v>
                </c:pt>
                <c:pt idx="19884">
                  <c:v>30.856400000000001</c:v>
                </c:pt>
                <c:pt idx="19885">
                  <c:v>30.9254</c:v>
                </c:pt>
                <c:pt idx="19886">
                  <c:v>30.940200000000001</c:v>
                </c:pt>
                <c:pt idx="19887">
                  <c:v>30.9879</c:v>
                </c:pt>
                <c:pt idx="19888">
                  <c:v>30.942499999999999</c:v>
                </c:pt>
                <c:pt idx="19889">
                  <c:v>30.843299999999999</c:v>
                </c:pt>
                <c:pt idx="19890">
                  <c:v>30.6843</c:v>
                </c:pt>
                <c:pt idx="19891">
                  <c:v>30.955300000000001</c:v>
                </c:pt>
                <c:pt idx="19892">
                  <c:v>30.732500000000002</c:v>
                </c:pt>
                <c:pt idx="19893">
                  <c:v>30.7179</c:v>
                </c:pt>
                <c:pt idx="19894">
                  <c:v>30.819900000000001</c:v>
                </c:pt>
                <c:pt idx="19895">
                  <c:v>30.889399999999998</c:v>
                </c:pt>
                <c:pt idx="19896">
                  <c:v>30.803599999999999</c:v>
                </c:pt>
                <c:pt idx="19897">
                  <c:v>30.8827</c:v>
                </c:pt>
                <c:pt idx="19898">
                  <c:v>30.8887</c:v>
                </c:pt>
                <c:pt idx="19899">
                  <c:v>30.771100000000001</c:v>
                </c:pt>
                <c:pt idx="19900">
                  <c:v>30.8216</c:v>
                </c:pt>
                <c:pt idx="19901">
                  <c:v>30.8643</c:v>
                </c:pt>
                <c:pt idx="19902">
                  <c:v>30.8947</c:v>
                </c:pt>
                <c:pt idx="19903">
                  <c:v>31.053599999999999</c:v>
                </c:pt>
                <c:pt idx="19904">
                  <c:v>30.929600000000001</c:v>
                </c:pt>
                <c:pt idx="19905">
                  <c:v>30.991599999999998</c:v>
                </c:pt>
                <c:pt idx="19906">
                  <c:v>31.045400000000001</c:v>
                </c:pt>
                <c:pt idx="19907">
                  <c:v>33.057699999999997</c:v>
                </c:pt>
                <c:pt idx="19908">
                  <c:v>31.141100000000002</c:v>
                </c:pt>
                <c:pt idx="19909">
                  <c:v>30.995100000000001</c:v>
                </c:pt>
                <c:pt idx="19910">
                  <c:v>31.349499999999999</c:v>
                </c:pt>
                <c:pt idx="19911">
                  <c:v>33.114800000000002</c:v>
                </c:pt>
                <c:pt idx="19912">
                  <c:v>31.448</c:v>
                </c:pt>
                <c:pt idx="19913">
                  <c:v>31.047499999999999</c:v>
                </c:pt>
                <c:pt idx="19914">
                  <c:v>30.8932</c:v>
                </c:pt>
                <c:pt idx="19915">
                  <c:v>30.9208</c:v>
                </c:pt>
                <c:pt idx="19916">
                  <c:v>30.967099999999999</c:v>
                </c:pt>
                <c:pt idx="19917">
                  <c:v>33.021999999999998</c:v>
                </c:pt>
                <c:pt idx="19918">
                  <c:v>30.936900000000001</c:v>
                </c:pt>
                <c:pt idx="19919">
                  <c:v>31.092500000000001</c:v>
                </c:pt>
                <c:pt idx="19920">
                  <c:v>30.991399999999999</c:v>
                </c:pt>
                <c:pt idx="19921">
                  <c:v>31.007100000000001</c:v>
                </c:pt>
                <c:pt idx="19922">
                  <c:v>31.006799999999998</c:v>
                </c:pt>
                <c:pt idx="19923">
                  <c:v>30.9009</c:v>
                </c:pt>
                <c:pt idx="19924">
                  <c:v>30.856999999999999</c:v>
                </c:pt>
                <c:pt idx="19925">
                  <c:v>30.897099999999998</c:v>
                </c:pt>
                <c:pt idx="19926">
                  <c:v>30.8767</c:v>
                </c:pt>
                <c:pt idx="19927">
                  <c:v>30.892299999999999</c:v>
                </c:pt>
                <c:pt idx="19928">
                  <c:v>33.164000000000001</c:v>
                </c:pt>
                <c:pt idx="19929">
                  <c:v>30.8063</c:v>
                </c:pt>
                <c:pt idx="19930">
                  <c:v>31.0412</c:v>
                </c:pt>
                <c:pt idx="19931">
                  <c:v>33.115900000000003</c:v>
                </c:pt>
                <c:pt idx="19932">
                  <c:v>31.178799999999999</c:v>
                </c:pt>
                <c:pt idx="19933">
                  <c:v>33.189599999999999</c:v>
                </c:pt>
                <c:pt idx="19934">
                  <c:v>30.945</c:v>
                </c:pt>
                <c:pt idx="19935">
                  <c:v>30.917400000000001</c:v>
                </c:pt>
                <c:pt idx="19936">
                  <c:v>31.132300000000001</c:v>
                </c:pt>
                <c:pt idx="19937">
                  <c:v>30.876799999999999</c:v>
                </c:pt>
                <c:pt idx="19938">
                  <c:v>30.812899999999999</c:v>
                </c:pt>
                <c:pt idx="19939">
                  <c:v>30.829899999999999</c:v>
                </c:pt>
                <c:pt idx="19940">
                  <c:v>30.8246</c:v>
                </c:pt>
                <c:pt idx="19941">
                  <c:v>30.922999999999998</c:v>
                </c:pt>
                <c:pt idx="19942">
                  <c:v>30.864799999999999</c:v>
                </c:pt>
                <c:pt idx="19943">
                  <c:v>30.796399999999998</c:v>
                </c:pt>
                <c:pt idx="19944">
                  <c:v>30.814299999999999</c:v>
                </c:pt>
                <c:pt idx="19945">
                  <c:v>30.782</c:v>
                </c:pt>
                <c:pt idx="19946">
                  <c:v>30.823</c:v>
                </c:pt>
                <c:pt idx="19947">
                  <c:v>30.916</c:v>
                </c:pt>
                <c:pt idx="19948">
                  <c:v>30.843900000000001</c:v>
                </c:pt>
                <c:pt idx="19949">
                  <c:v>31.126100000000001</c:v>
                </c:pt>
                <c:pt idx="19950">
                  <c:v>33.166899999999998</c:v>
                </c:pt>
                <c:pt idx="19951">
                  <c:v>30.9513</c:v>
                </c:pt>
                <c:pt idx="19952">
                  <c:v>30.979299999999999</c:v>
                </c:pt>
                <c:pt idx="19953">
                  <c:v>30.979500000000002</c:v>
                </c:pt>
                <c:pt idx="19954">
                  <c:v>30.867599999999999</c:v>
                </c:pt>
                <c:pt idx="19955">
                  <c:v>30.9236</c:v>
                </c:pt>
                <c:pt idx="19956">
                  <c:v>30.858000000000001</c:v>
                </c:pt>
                <c:pt idx="19957">
                  <c:v>30.7895</c:v>
                </c:pt>
                <c:pt idx="19958">
                  <c:v>30.829699999999999</c:v>
                </c:pt>
                <c:pt idx="19959">
                  <c:v>30.7897</c:v>
                </c:pt>
                <c:pt idx="19960">
                  <c:v>30.806999999999999</c:v>
                </c:pt>
                <c:pt idx="19961">
                  <c:v>30.8584</c:v>
                </c:pt>
                <c:pt idx="19962">
                  <c:v>30.8446</c:v>
                </c:pt>
                <c:pt idx="19963">
                  <c:v>30.953299999999999</c:v>
                </c:pt>
                <c:pt idx="19964">
                  <c:v>31.7178</c:v>
                </c:pt>
                <c:pt idx="19965">
                  <c:v>31.1694</c:v>
                </c:pt>
                <c:pt idx="19966">
                  <c:v>31.1126</c:v>
                </c:pt>
                <c:pt idx="19967">
                  <c:v>30.883299999999998</c:v>
                </c:pt>
                <c:pt idx="19968">
                  <c:v>30.9254</c:v>
                </c:pt>
                <c:pt idx="19969">
                  <c:v>30.9893</c:v>
                </c:pt>
                <c:pt idx="19970">
                  <c:v>33.027999999999999</c:v>
                </c:pt>
                <c:pt idx="19971">
                  <c:v>33.177700000000002</c:v>
                </c:pt>
                <c:pt idx="19972">
                  <c:v>31.276299999999999</c:v>
                </c:pt>
                <c:pt idx="19973">
                  <c:v>31.093599999999999</c:v>
                </c:pt>
                <c:pt idx="19974">
                  <c:v>31.002500000000001</c:v>
                </c:pt>
                <c:pt idx="19975">
                  <c:v>30.934000000000001</c:v>
                </c:pt>
                <c:pt idx="19976">
                  <c:v>30.9573</c:v>
                </c:pt>
                <c:pt idx="19977">
                  <c:v>31.016100000000002</c:v>
                </c:pt>
                <c:pt idx="19978">
                  <c:v>31.0977</c:v>
                </c:pt>
                <c:pt idx="19979">
                  <c:v>31.019100000000002</c:v>
                </c:pt>
                <c:pt idx="19980">
                  <c:v>30.9983</c:v>
                </c:pt>
                <c:pt idx="19981">
                  <c:v>30.988800000000001</c:v>
                </c:pt>
                <c:pt idx="19982">
                  <c:v>30.886700000000001</c:v>
                </c:pt>
                <c:pt idx="19983">
                  <c:v>30.857299999999999</c:v>
                </c:pt>
                <c:pt idx="19984">
                  <c:v>30.953499999999998</c:v>
                </c:pt>
                <c:pt idx="19985">
                  <c:v>30.818200000000001</c:v>
                </c:pt>
                <c:pt idx="19986">
                  <c:v>30.8004</c:v>
                </c:pt>
                <c:pt idx="19987">
                  <c:v>30.8903</c:v>
                </c:pt>
                <c:pt idx="19988">
                  <c:v>30.9269</c:v>
                </c:pt>
                <c:pt idx="19989">
                  <c:v>30.822700000000001</c:v>
                </c:pt>
                <c:pt idx="19990">
                  <c:v>30.9011</c:v>
                </c:pt>
                <c:pt idx="19991">
                  <c:v>31.0611</c:v>
                </c:pt>
                <c:pt idx="19992">
                  <c:v>30.877600000000001</c:v>
                </c:pt>
                <c:pt idx="19993">
                  <c:v>30.920500000000001</c:v>
                </c:pt>
                <c:pt idx="19994">
                  <c:v>30.9175</c:v>
                </c:pt>
                <c:pt idx="19995">
                  <c:v>30.9086</c:v>
                </c:pt>
                <c:pt idx="19996">
                  <c:v>31.0258</c:v>
                </c:pt>
                <c:pt idx="19997">
                  <c:v>31.177199999999999</c:v>
                </c:pt>
                <c:pt idx="19998">
                  <c:v>33.186500000000002</c:v>
                </c:pt>
                <c:pt idx="19999">
                  <c:v>31.487200000000001</c:v>
                </c:pt>
                <c:pt idx="20000">
                  <c:v>31.352699999999999</c:v>
                </c:pt>
                <c:pt idx="20001">
                  <c:v>31.4543</c:v>
                </c:pt>
                <c:pt idx="20002">
                  <c:v>31.328700000000001</c:v>
                </c:pt>
                <c:pt idx="20003">
                  <c:v>31.468699999999998</c:v>
                </c:pt>
                <c:pt idx="20004">
                  <c:v>31.6998</c:v>
                </c:pt>
                <c:pt idx="20005">
                  <c:v>31.514900000000001</c:v>
                </c:pt>
                <c:pt idx="20006">
                  <c:v>31.365200000000002</c:v>
                </c:pt>
                <c:pt idx="20007">
                  <c:v>31.601700000000001</c:v>
                </c:pt>
                <c:pt idx="20008">
                  <c:v>31.556799999999999</c:v>
                </c:pt>
                <c:pt idx="20009">
                  <c:v>31.4315</c:v>
                </c:pt>
                <c:pt idx="20010">
                  <c:v>31.480799999999999</c:v>
                </c:pt>
                <c:pt idx="20011">
                  <c:v>31.246400000000001</c:v>
                </c:pt>
                <c:pt idx="20012">
                  <c:v>31.2148</c:v>
                </c:pt>
                <c:pt idx="20013">
                  <c:v>31.1889</c:v>
                </c:pt>
                <c:pt idx="20014">
                  <c:v>31.135200000000001</c:v>
                </c:pt>
                <c:pt idx="20015">
                  <c:v>31.3935</c:v>
                </c:pt>
                <c:pt idx="20016">
                  <c:v>31.290299999999998</c:v>
                </c:pt>
                <c:pt idx="20017">
                  <c:v>31.265899999999998</c:v>
                </c:pt>
                <c:pt idx="20018">
                  <c:v>31.249700000000001</c:v>
                </c:pt>
                <c:pt idx="20019">
                  <c:v>31.313099999999999</c:v>
                </c:pt>
                <c:pt idx="20020">
                  <c:v>31.401299999999999</c:v>
                </c:pt>
                <c:pt idx="20021">
                  <c:v>31.340599999999998</c:v>
                </c:pt>
                <c:pt idx="20022">
                  <c:v>31.270900000000001</c:v>
                </c:pt>
                <c:pt idx="20023">
                  <c:v>31.282699999999998</c:v>
                </c:pt>
                <c:pt idx="20024">
                  <c:v>31.2728</c:v>
                </c:pt>
                <c:pt idx="20025">
                  <c:v>31.147400000000001</c:v>
                </c:pt>
                <c:pt idx="20026">
                  <c:v>31.1113</c:v>
                </c:pt>
                <c:pt idx="20027">
                  <c:v>31.062200000000001</c:v>
                </c:pt>
                <c:pt idx="20028">
                  <c:v>33.208399999999997</c:v>
                </c:pt>
                <c:pt idx="20029">
                  <c:v>31.097899999999999</c:v>
                </c:pt>
                <c:pt idx="20030">
                  <c:v>30.886099999999999</c:v>
                </c:pt>
                <c:pt idx="20031">
                  <c:v>30.6066</c:v>
                </c:pt>
                <c:pt idx="20032">
                  <c:v>30.690100000000001</c:v>
                </c:pt>
                <c:pt idx="20033">
                  <c:v>30.8063</c:v>
                </c:pt>
                <c:pt idx="20034">
                  <c:v>30.838699999999999</c:v>
                </c:pt>
                <c:pt idx="20035">
                  <c:v>30.851400000000002</c:v>
                </c:pt>
                <c:pt idx="20036">
                  <c:v>30.8995</c:v>
                </c:pt>
                <c:pt idx="20037">
                  <c:v>30.875900000000001</c:v>
                </c:pt>
                <c:pt idx="20038">
                  <c:v>30.8613</c:v>
                </c:pt>
                <c:pt idx="20039">
                  <c:v>30.822399999999998</c:v>
                </c:pt>
                <c:pt idx="20040">
                  <c:v>30.858799999999999</c:v>
                </c:pt>
                <c:pt idx="20041">
                  <c:v>30.8109</c:v>
                </c:pt>
                <c:pt idx="20042">
                  <c:v>30.726800000000001</c:v>
                </c:pt>
                <c:pt idx="20043">
                  <c:v>30.811</c:v>
                </c:pt>
                <c:pt idx="20044">
                  <c:v>30.749500000000001</c:v>
                </c:pt>
                <c:pt idx="20045">
                  <c:v>30.638200000000001</c:v>
                </c:pt>
                <c:pt idx="20046">
                  <c:v>30.758900000000001</c:v>
                </c:pt>
                <c:pt idx="20047">
                  <c:v>30.7272</c:v>
                </c:pt>
                <c:pt idx="20048">
                  <c:v>30.705400000000001</c:v>
                </c:pt>
                <c:pt idx="20049">
                  <c:v>30.776299999999999</c:v>
                </c:pt>
                <c:pt idx="20050">
                  <c:v>30.782499999999999</c:v>
                </c:pt>
                <c:pt idx="20051">
                  <c:v>30.948699999999999</c:v>
                </c:pt>
                <c:pt idx="20052">
                  <c:v>30.993300000000001</c:v>
                </c:pt>
                <c:pt idx="20053">
                  <c:v>31.231400000000001</c:v>
                </c:pt>
                <c:pt idx="20054">
                  <c:v>31.224799999999998</c:v>
                </c:pt>
                <c:pt idx="20055">
                  <c:v>31.3841</c:v>
                </c:pt>
                <c:pt idx="20056">
                  <c:v>31.145800000000001</c:v>
                </c:pt>
                <c:pt idx="20057">
                  <c:v>31.203099999999999</c:v>
                </c:pt>
                <c:pt idx="20058">
                  <c:v>31.110700000000001</c:v>
                </c:pt>
                <c:pt idx="20059">
                  <c:v>31.0867</c:v>
                </c:pt>
                <c:pt idx="20060">
                  <c:v>31.0397</c:v>
                </c:pt>
                <c:pt idx="20061">
                  <c:v>30.848700000000001</c:v>
                </c:pt>
                <c:pt idx="20062">
                  <c:v>30.869299999999999</c:v>
                </c:pt>
                <c:pt idx="20063">
                  <c:v>32.291200000000003</c:v>
                </c:pt>
                <c:pt idx="20064">
                  <c:v>30.7622</c:v>
                </c:pt>
                <c:pt idx="20065">
                  <c:v>30.6645</c:v>
                </c:pt>
                <c:pt idx="20066">
                  <c:v>30.5976</c:v>
                </c:pt>
                <c:pt idx="20067">
                  <c:v>30.665400000000002</c:v>
                </c:pt>
                <c:pt idx="20068">
                  <c:v>33.0762</c:v>
                </c:pt>
                <c:pt idx="20069">
                  <c:v>30.6602</c:v>
                </c:pt>
                <c:pt idx="20070">
                  <c:v>31.1388</c:v>
                </c:pt>
                <c:pt idx="20071">
                  <c:v>33.1691</c:v>
                </c:pt>
                <c:pt idx="20072">
                  <c:v>30.701599999999999</c:v>
                </c:pt>
                <c:pt idx="20073">
                  <c:v>30.724599999999999</c:v>
                </c:pt>
                <c:pt idx="20074">
                  <c:v>33.240299999999998</c:v>
                </c:pt>
                <c:pt idx="20075">
                  <c:v>30.949100000000001</c:v>
                </c:pt>
                <c:pt idx="20076">
                  <c:v>30.763300000000001</c:v>
                </c:pt>
                <c:pt idx="20077">
                  <c:v>30.7333</c:v>
                </c:pt>
                <c:pt idx="20078">
                  <c:v>30.794599999999999</c:v>
                </c:pt>
                <c:pt idx="20079">
                  <c:v>31.1053</c:v>
                </c:pt>
                <c:pt idx="20080">
                  <c:v>30.803999999999998</c:v>
                </c:pt>
                <c:pt idx="20081">
                  <c:v>30.765000000000001</c:v>
                </c:pt>
                <c:pt idx="20082">
                  <c:v>30.676500000000001</c:v>
                </c:pt>
                <c:pt idx="20083">
                  <c:v>31.168199999999999</c:v>
                </c:pt>
                <c:pt idx="20084">
                  <c:v>30.8552</c:v>
                </c:pt>
                <c:pt idx="20085">
                  <c:v>30.7624</c:v>
                </c:pt>
                <c:pt idx="20086">
                  <c:v>30.831800000000001</c:v>
                </c:pt>
                <c:pt idx="20087">
                  <c:v>30.8323</c:v>
                </c:pt>
                <c:pt idx="20088">
                  <c:v>31.0838</c:v>
                </c:pt>
                <c:pt idx="20089">
                  <c:v>33.173699999999997</c:v>
                </c:pt>
                <c:pt idx="20090">
                  <c:v>30.988700000000001</c:v>
                </c:pt>
                <c:pt idx="20091">
                  <c:v>30.789200000000001</c:v>
                </c:pt>
                <c:pt idx="20092">
                  <c:v>30.938700000000001</c:v>
                </c:pt>
                <c:pt idx="20093">
                  <c:v>30.770600000000002</c:v>
                </c:pt>
                <c:pt idx="20094">
                  <c:v>30.761399999999998</c:v>
                </c:pt>
                <c:pt idx="20095">
                  <c:v>30.8553</c:v>
                </c:pt>
                <c:pt idx="20096">
                  <c:v>30.6904</c:v>
                </c:pt>
                <c:pt idx="20097">
                  <c:v>31.0121</c:v>
                </c:pt>
                <c:pt idx="20098">
                  <c:v>30.9985</c:v>
                </c:pt>
                <c:pt idx="20099">
                  <c:v>30.827300000000001</c:v>
                </c:pt>
                <c:pt idx="20100">
                  <c:v>30.957599999999999</c:v>
                </c:pt>
                <c:pt idx="20101">
                  <c:v>30.8277</c:v>
                </c:pt>
                <c:pt idx="20102">
                  <c:v>30.678100000000001</c:v>
                </c:pt>
                <c:pt idx="20103">
                  <c:v>30.5886</c:v>
                </c:pt>
                <c:pt idx="20104">
                  <c:v>30.595400000000001</c:v>
                </c:pt>
                <c:pt idx="20105">
                  <c:v>30.706099999999999</c:v>
                </c:pt>
                <c:pt idx="20106">
                  <c:v>30.688700000000001</c:v>
                </c:pt>
                <c:pt idx="20107">
                  <c:v>30.610299999999999</c:v>
                </c:pt>
                <c:pt idx="20108">
                  <c:v>30.62</c:v>
                </c:pt>
                <c:pt idx="20109">
                  <c:v>32.585599999999999</c:v>
                </c:pt>
                <c:pt idx="20110">
                  <c:v>30.588899999999999</c:v>
                </c:pt>
                <c:pt idx="20111">
                  <c:v>30.515899999999998</c:v>
                </c:pt>
                <c:pt idx="20112">
                  <c:v>31.904900000000001</c:v>
                </c:pt>
                <c:pt idx="20113">
                  <c:v>30.9162</c:v>
                </c:pt>
                <c:pt idx="20114">
                  <c:v>30.707000000000001</c:v>
                </c:pt>
                <c:pt idx="20115">
                  <c:v>31.119900000000001</c:v>
                </c:pt>
                <c:pt idx="20116">
                  <c:v>30.7988</c:v>
                </c:pt>
                <c:pt idx="20117">
                  <c:v>30.498999999999999</c:v>
                </c:pt>
                <c:pt idx="20118">
                  <c:v>30.774999999999999</c:v>
                </c:pt>
                <c:pt idx="20119">
                  <c:v>30.587399999999999</c:v>
                </c:pt>
                <c:pt idx="20120">
                  <c:v>30.545300000000001</c:v>
                </c:pt>
                <c:pt idx="20121">
                  <c:v>33.184100000000001</c:v>
                </c:pt>
                <c:pt idx="20122">
                  <c:v>30.641300000000001</c:v>
                </c:pt>
                <c:pt idx="20123">
                  <c:v>30.447500000000002</c:v>
                </c:pt>
                <c:pt idx="20124">
                  <c:v>30.794499999999999</c:v>
                </c:pt>
                <c:pt idx="20125">
                  <c:v>33.149900000000002</c:v>
                </c:pt>
                <c:pt idx="20126">
                  <c:v>30.6709</c:v>
                </c:pt>
                <c:pt idx="20127">
                  <c:v>30.691500000000001</c:v>
                </c:pt>
                <c:pt idx="20128">
                  <c:v>30.760999999999999</c:v>
                </c:pt>
                <c:pt idx="20129">
                  <c:v>30.742599999999999</c:v>
                </c:pt>
                <c:pt idx="20130">
                  <c:v>30.6935</c:v>
                </c:pt>
                <c:pt idx="20131">
                  <c:v>30.8459</c:v>
                </c:pt>
                <c:pt idx="20132">
                  <c:v>30.6968</c:v>
                </c:pt>
                <c:pt idx="20133">
                  <c:v>30.783799999999999</c:v>
                </c:pt>
                <c:pt idx="20134">
                  <c:v>30.634399999999999</c:v>
                </c:pt>
                <c:pt idx="20135">
                  <c:v>30.5731</c:v>
                </c:pt>
                <c:pt idx="20136">
                  <c:v>30.496200000000002</c:v>
                </c:pt>
                <c:pt idx="20137">
                  <c:v>30.668800000000001</c:v>
                </c:pt>
                <c:pt idx="20138">
                  <c:v>32.747100000000003</c:v>
                </c:pt>
                <c:pt idx="20139">
                  <c:v>30.668900000000001</c:v>
                </c:pt>
                <c:pt idx="20140">
                  <c:v>31.7407</c:v>
                </c:pt>
                <c:pt idx="20141">
                  <c:v>30.7866</c:v>
                </c:pt>
                <c:pt idx="20142">
                  <c:v>30.7593</c:v>
                </c:pt>
                <c:pt idx="20143">
                  <c:v>30.602399999999999</c:v>
                </c:pt>
                <c:pt idx="20144">
                  <c:v>30.538699999999999</c:v>
                </c:pt>
                <c:pt idx="20145">
                  <c:v>30.515699999999999</c:v>
                </c:pt>
                <c:pt idx="20146">
                  <c:v>30.5627</c:v>
                </c:pt>
                <c:pt idx="20147">
                  <c:v>30.667200000000001</c:v>
                </c:pt>
                <c:pt idx="20148">
                  <c:v>30.523900000000001</c:v>
                </c:pt>
                <c:pt idx="20149">
                  <c:v>30.6952</c:v>
                </c:pt>
                <c:pt idx="20150">
                  <c:v>30.569199999999999</c:v>
                </c:pt>
                <c:pt idx="20151">
                  <c:v>30.508099999999999</c:v>
                </c:pt>
                <c:pt idx="20152">
                  <c:v>30.454799999999999</c:v>
                </c:pt>
                <c:pt idx="20153">
                  <c:v>30.577999999999999</c:v>
                </c:pt>
                <c:pt idx="20154">
                  <c:v>30.5946</c:v>
                </c:pt>
                <c:pt idx="20155">
                  <c:v>30.665600000000001</c:v>
                </c:pt>
                <c:pt idx="20156">
                  <c:v>30.6</c:v>
                </c:pt>
                <c:pt idx="20157">
                  <c:v>30.610099999999999</c:v>
                </c:pt>
                <c:pt idx="20158">
                  <c:v>30.495699999999999</c:v>
                </c:pt>
                <c:pt idx="20159">
                  <c:v>31.981200000000001</c:v>
                </c:pt>
                <c:pt idx="20160">
                  <c:v>31.317599999999999</c:v>
                </c:pt>
                <c:pt idx="20161">
                  <c:v>30.7803</c:v>
                </c:pt>
                <c:pt idx="20162">
                  <c:v>30.7773</c:v>
                </c:pt>
                <c:pt idx="20163">
                  <c:v>30.8934</c:v>
                </c:pt>
                <c:pt idx="20164">
                  <c:v>30.842400000000001</c:v>
                </c:pt>
                <c:pt idx="20165">
                  <c:v>30.961200000000002</c:v>
                </c:pt>
                <c:pt idx="20166">
                  <c:v>30.869299999999999</c:v>
                </c:pt>
                <c:pt idx="20167">
                  <c:v>30.774100000000001</c:v>
                </c:pt>
                <c:pt idx="20168">
                  <c:v>31.020299999999999</c:v>
                </c:pt>
                <c:pt idx="20169">
                  <c:v>30.6464</c:v>
                </c:pt>
                <c:pt idx="20170">
                  <c:v>30.717700000000001</c:v>
                </c:pt>
                <c:pt idx="20171">
                  <c:v>30.687799999999999</c:v>
                </c:pt>
                <c:pt idx="20172">
                  <c:v>30.718900000000001</c:v>
                </c:pt>
                <c:pt idx="20173">
                  <c:v>30.6417</c:v>
                </c:pt>
                <c:pt idx="20174">
                  <c:v>30.6751</c:v>
                </c:pt>
                <c:pt idx="20175">
                  <c:v>31.246400000000001</c:v>
                </c:pt>
                <c:pt idx="20176">
                  <c:v>30.738800000000001</c:v>
                </c:pt>
                <c:pt idx="20177">
                  <c:v>30.675799999999999</c:v>
                </c:pt>
                <c:pt idx="20178">
                  <c:v>30.665800000000001</c:v>
                </c:pt>
                <c:pt idx="20179">
                  <c:v>31.4373</c:v>
                </c:pt>
                <c:pt idx="20180">
                  <c:v>30.636500000000002</c:v>
                </c:pt>
                <c:pt idx="20181">
                  <c:v>30.604299999999999</c:v>
                </c:pt>
                <c:pt idx="20182">
                  <c:v>30.5106</c:v>
                </c:pt>
                <c:pt idx="20183">
                  <c:v>30.465599999999998</c:v>
                </c:pt>
                <c:pt idx="20184">
                  <c:v>30.558900000000001</c:v>
                </c:pt>
                <c:pt idx="20185">
                  <c:v>30.454999999999998</c:v>
                </c:pt>
                <c:pt idx="20186">
                  <c:v>30.48</c:v>
                </c:pt>
                <c:pt idx="20187">
                  <c:v>30.4587</c:v>
                </c:pt>
                <c:pt idx="20188">
                  <c:v>30.401299999999999</c:v>
                </c:pt>
                <c:pt idx="20189">
                  <c:v>30.402200000000001</c:v>
                </c:pt>
                <c:pt idx="20190">
                  <c:v>30.762499999999999</c:v>
                </c:pt>
                <c:pt idx="20191">
                  <c:v>30.5123</c:v>
                </c:pt>
                <c:pt idx="20192">
                  <c:v>30.479900000000001</c:v>
                </c:pt>
                <c:pt idx="20193">
                  <c:v>30.393999999999998</c:v>
                </c:pt>
                <c:pt idx="20194">
                  <c:v>30.451699999999999</c:v>
                </c:pt>
                <c:pt idx="20195">
                  <c:v>31.070900000000002</c:v>
                </c:pt>
                <c:pt idx="20196">
                  <c:v>30.517800000000001</c:v>
                </c:pt>
                <c:pt idx="20197">
                  <c:v>30.506599999999999</c:v>
                </c:pt>
                <c:pt idx="20198">
                  <c:v>30.432500000000001</c:v>
                </c:pt>
                <c:pt idx="20199">
                  <c:v>30.4069</c:v>
                </c:pt>
                <c:pt idx="20200">
                  <c:v>30.4419</c:v>
                </c:pt>
                <c:pt idx="20201">
                  <c:v>30.330500000000001</c:v>
                </c:pt>
                <c:pt idx="20202">
                  <c:v>30.2773</c:v>
                </c:pt>
                <c:pt idx="20203">
                  <c:v>30.2682</c:v>
                </c:pt>
                <c:pt idx="20204">
                  <c:v>32.793900000000001</c:v>
                </c:pt>
                <c:pt idx="20205">
                  <c:v>30.31</c:v>
                </c:pt>
                <c:pt idx="20206">
                  <c:v>33.040100000000002</c:v>
                </c:pt>
                <c:pt idx="20207">
                  <c:v>30.430900000000001</c:v>
                </c:pt>
                <c:pt idx="20208">
                  <c:v>30.461400000000001</c:v>
                </c:pt>
                <c:pt idx="20209">
                  <c:v>30.427199999999999</c:v>
                </c:pt>
                <c:pt idx="20210">
                  <c:v>30.476299999999998</c:v>
                </c:pt>
                <c:pt idx="20211">
                  <c:v>30.4192</c:v>
                </c:pt>
                <c:pt idx="20212">
                  <c:v>30.360199999999999</c:v>
                </c:pt>
                <c:pt idx="20213">
                  <c:v>30.579599999999999</c:v>
                </c:pt>
                <c:pt idx="20214">
                  <c:v>30.4803</c:v>
                </c:pt>
                <c:pt idx="20215">
                  <c:v>30.286300000000001</c:v>
                </c:pt>
                <c:pt idx="20216">
                  <c:v>30.291399999999999</c:v>
                </c:pt>
                <c:pt idx="20217">
                  <c:v>30.2425</c:v>
                </c:pt>
                <c:pt idx="20218">
                  <c:v>30.270399999999999</c:v>
                </c:pt>
                <c:pt idx="20219">
                  <c:v>30.279</c:v>
                </c:pt>
                <c:pt idx="20220">
                  <c:v>30.242000000000001</c:v>
                </c:pt>
                <c:pt idx="20221">
                  <c:v>30.2286</c:v>
                </c:pt>
                <c:pt idx="20222">
                  <c:v>30.2849</c:v>
                </c:pt>
                <c:pt idx="20223">
                  <c:v>30.380700000000001</c:v>
                </c:pt>
                <c:pt idx="20224">
                  <c:v>30.3384</c:v>
                </c:pt>
                <c:pt idx="20225">
                  <c:v>30.213899999999999</c:v>
                </c:pt>
                <c:pt idx="20226">
                  <c:v>30.2913</c:v>
                </c:pt>
                <c:pt idx="20227">
                  <c:v>30.2849</c:v>
                </c:pt>
                <c:pt idx="20228">
                  <c:v>30.310400000000001</c:v>
                </c:pt>
                <c:pt idx="20229">
                  <c:v>30.3643</c:v>
                </c:pt>
                <c:pt idx="20230">
                  <c:v>30.258600000000001</c:v>
                </c:pt>
                <c:pt idx="20231">
                  <c:v>30.255099999999999</c:v>
                </c:pt>
                <c:pt idx="20232">
                  <c:v>30.2822</c:v>
                </c:pt>
                <c:pt idx="20233">
                  <c:v>30.173300000000001</c:v>
                </c:pt>
                <c:pt idx="20234">
                  <c:v>30.217300000000002</c:v>
                </c:pt>
                <c:pt idx="20235">
                  <c:v>30.119700000000002</c:v>
                </c:pt>
                <c:pt idx="20236">
                  <c:v>30.122900000000001</c:v>
                </c:pt>
                <c:pt idx="20237">
                  <c:v>30.1982</c:v>
                </c:pt>
                <c:pt idx="20238">
                  <c:v>30.118600000000001</c:v>
                </c:pt>
                <c:pt idx="20239">
                  <c:v>30.172699999999999</c:v>
                </c:pt>
                <c:pt idx="20240">
                  <c:v>30.112300000000001</c:v>
                </c:pt>
                <c:pt idx="20241">
                  <c:v>30.253299999999999</c:v>
                </c:pt>
                <c:pt idx="20242">
                  <c:v>30.188700000000001</c:v>
                </c:pt>
                <c:pt idx="20243">
                  <c:v>30.2105</c:v>
                </c:pt>
                <c:pt idx="20244">
                  <c:v>30.177</c:v>
                </c:pt>
                <c:pt idx="20245">
                  <c:v>30.2089</c:v>
                </c:pt>
                <c:pt idx="20246">
                  <c:v>30.278199999999998</c:v>
                </c:pt>
                <c:pt idx="20247">
                  <c:v>30.314900000000002</c:v>
                </c:pt>
                <c:pt idx="20248">
                  <c:v>30.2194</c:v>
                </c:pt>
                <c:pt idx="20249">
                  <c:v>30.417300000000001</c:v>
                </c:pt>
                <c:pt idx="20250">
                  <c:v>33.0685</c:v>
                </c:pt>
                <c:pt idx="20251">
                  <c:v>30.2743</c:v>
                </c:pt>
                <c:pt idx="20252">
                  <c:v>30.232299999999999</c:v>
                </c:pt>
                <c:pt idx="20253">
                  <c:v>30.1646</c:v>
                </c:pt>
                <c:pt idx="20254">
                  <c:v>30.296600000000002</c:v>
                </c:pt>
                <c:pt idx="20255">
                  <c:v>30.403099999999998</c:v>
                </c:pt>
                <c:pt idx="20256">
                  <c:v>30.688099999999999</c:v>
                </c:pt>
                <c:pt idx="20257">
                  <c:v>30.401299999999999</c:v>
                </c:pt>
                <c:pt idx="20258">
                  <c:v>30.292200000000001</c:v>
                </c:pt>
                <c:pt idx="20259">
                  <c:v>30.353999999999999</c:v>
                </c:pt>
                <c:pt idx="20260">
                  <c:v>30.228400000000001</c:v>
                </c:pt>
                <c:pt idx="20261">
                  <c:v>30.324999999999999</c:v>
                </c:pt>
                <c:pt idx="20262">
                  <c:v>30.1861</c:v>
                </c:pt>
                <c:pt idx="20263">
                  <c:v>30.244299999999999</c:v>
                </c:pt>
                <c:pt idx="20264">
                  <c:v>30.2515</c:v>
                </c:pt>
                <c:pt idx="20265">
                  <c:v>30.252400000000002</c:v>
                </c:pt>
                <c:pt idx="20266">
                  <c:v>30.192699999999999</c:v>
                </c:pt>
                <c:pt idx="20267">
                  <c:v>30.165299999999998</c:v>
                </c:pt>
                <c:pt idx="20268">
                  <c:v>30.232600000000001</c:v>
                </c:pt>
                <c:pt idx="20269">
                  <c:v>30.2729</c:v>
                </c:pt>
                <c:pt idx="20270">
                  <c:v>30.238099999999999</c:v>
                </c:pt>
                <c:pt idx="20271">
                  <c:v>30.2746</c:v>
                </c:pt>
                <c:pt idx="20272">
                  <c:v>30.7178</c:v>
                </c:pt>
                <c:pt idx="20273">
                  <c:v>30.736499999999999</c:v>
                </c:pt>
                <c:pt idx="20274">
                  <c:v>30.272600000000001</c:v>
                </c:pt>
                <c:pt idx="20275">
                  <c:v>30.1919</c:v>
                </c:pt>
                <c:pt idx="20276">
                  <c:v>30.467500000000001</c:v>
                </c:pt>
                <c:pt idx="20277">
                  <c:v>30.176600000000001</c:v>
                </c:pt>
                <c:pt idx="20278">
                  <c:v>30.170500000000001</c:v>
                </c:pt>
                <c:pt idx="20279">
                  <c:v>30.102900000000002</c:v>
                </c:pt>
                <c:pt idx="20280">
                  <c:v>30.18</c:v>
                </c:pt>
                <c:pt idx="20281">
                  <c:v>30.2668</c:v>
                </c:pt>
                <c:pt idx="20282">
                  <c:v>30.147400000000001</c:v>
                </c:pt>
                <c:pt idx="20283">
                  <c:v>30.056799999999999</c:v>
                </c:pt>
                <c:pt idx="20284">
                  <c:v>30.145700000000001</c:v>
                </c:pt>
                <c:pt idx="20285">
                  <c:v>29.9923</c:v>
                </c:pt>
                <c:pt idx="20286">
                  <c:v>30.1846</c:v>
                </c:pt>
                <c:pt idx="20287">
                  <c:v>30.017399999999999</c:v>
                </c:pt>
                <c:pt idx="20288">
                  <c:v>29.960999999999999</c:v>
                </c:pt>
                <c:pt idx="20289">
                  <c:v>29.975000000000001</c:v>
                </c:pt>
                <c:pt idx="20290">
                  <c:v>29.903199999999998</c:v>
                </c:pt>
                <c:pt idx="20291">
                  <c:v>29.9404</c:v>
                </c:pt>
                <c:pt idx="20292">
                  <c:v>30.0169</c:v>
                </c:pt>
                <c:pt idx="20293">
                  <c:v>30.017199999999999</c:v>
                </c:pt>
                <c:pt idx="20294">
                  <c:v>30.091200000000001</c:v>
                </c:pt>
                <c:pt idx="20295">
                  <c:v>30.123999999999999</c:v>
                </c:pt>
                <c:pt idx="20296">
                  <c:v>30.1965</c:v>
                </c:pt>
                <c:pt idx="20297">
                  <c:v>30.081900000000001</c:v>
                </c:pt>
                <c:pt idx="20298">
                  <c:v>30.077400000000001</c:v>
                </c:pt>
                <c:pt idx="20299">
                  <c:v>30.2301</c:v>
                </c:pt>
                <c:pt idx="20300">
                  <c:v>30.002500000000001</c:v>
                </c:pt>
                <c:pt idx="20301">
                  <c:v>30.215800000000002</c:v>
                </c:pt>
                <c:pt idx="20302">
                  <c:v>29.971599999999999</c:v>
                </c:pt>
                <c:pt idx="20303">
                  <c:v>29.904800000000002</c:v>
                </c:pt>
                <c:pt idx="20304">
                  <c:v>29.902200000000001</c:v>
                </c:pt>
                <c:pt idx="20305">
                  <c:v>29.895700000000001</c:v>
                </c:pt>
                <c:pt idx="20306">
                  <c:v>30.378399999999999</c:v>
                </c:pt>
                <c:pt idx="20307">
                  <c:v>29.886600000000001</c:v>
                </c:pt>
                <c:pt idx="20308">
                  <c:v>29.845500000000001</c:v>
                </c:pt>
                <c:pt idx="20309">
                  <c:v>30.224799999999998</c:v>
                </c:pt>
                <c:pt idx="20310">
                  <c:v>29.906400000000001</c:v>
                </c:pt>
                <c:pt idx="20311">
                  <c:v>29.957699999999999</c:v>
                </c:pt>
                <c:pt idx="20312">
                  <c:v>30.102599999999999</c:v>
                </c:pt>
                <c:pt idx="20313">
                  <c:v>29.917400000000001</c:v>
                </c:pt>
                <c:pt idx="20314">
                  <c:v>29.8401</c:v>
                </c:pt>
                <c:pt idx="20315">
                  <c:v>29.9237</c:v>
                </c:pt>
                <c:pt idx="20316">
                  <c:v>29.814599999999999</c:v>
                </c:pt>
                <c:pt idx="20317">
                  <c:v>30.016200000000001</c:v>
                </c:pt>
                <c:pt idx="20318">
                  <c:v>29.696400000000001</c:v>
                </c:pt>
                <c:pt idx="20319">
                  <c:v>29.640899999999998</c:v>
                </c:pt>
                <c:pt idx="20320">
                  <c:v>29.7758</c:v>
                </c:pt>
                <c:pt idx="20321">
                  <c:v>30.2315</c:v>
                </c:pt>
                <c:pt idx="20322">
                  <c:v>29.7606</c:v>
                </c:pt>
                <c:pt idx="20323">
                  <c:v>29.6936</c:v>
                </c:pt>
                <c:pt idx="20324">
                  <c:v>29.7285</c:v>
                </c:pt>
                <c:pt idx="20325">
                  <c:v>29.639299999999999</c:v>
                </c:pt>
                <c:pt idx="20326">
                  <c:v>29.588200000000001</c:v>
                </c:pt>
                <c:pt idx="20327">
                  <c:v>29.593</c:v>
                </c:pt>
                <c:pt idx="20328">
                  <c:v>29.810700000000001</c:v>
                </c:pt>
                <c:pt idx="20329">
                  <c:v>29.767600000000002</c:v>
                </c:pt>
                <c:pt idx="20330">
                  <c:v>29.781199999999998</c:v>
                </c:pt>
                <c:pt idx="20331">
                  <c:v>29.7407</c:v>
                </c:pt>
                <c:pt idx="20332">
                  <c:v>29.770600000000002</c:v>
                </c:pt>
                <c:pt idx="20333">
                  <c:v>29.692799999999998</c:v>
                </c:pt>
                <c:pt idx="20334">
                  <c:v>29.811499999999999</c:v>
                </c:pt>
                <c:pt idx="20335">
                  <c:v>29.693300000000001</c:v>
                </c:pt>
                <c:pt idx="20336">
                  <c:v>30.1265</c:v>
                </c:pt>
                <c:pt idx="20337">
                  <c:v>32.773400000000002</c:v>
                </c:pt>
                <c:pt idx="20338">
                  <c:v>30.265599999999999</c:v>
                </c:pt>
                <c:pt idx="20339">
                  <c:v>30.206099999999999</c:v>
                </c:pt>
                <c:pt idx="20340">
                  <c:v>30.265599999999999</c:v>
                </c:pt>
                <c:pt idx="20341">
                  <c:v>30.287500000000001</c:v>
                </c:pt>
                <c:pt idx="20342">
                  <c:v>30.058800000000002</c:v>
                </c:pt>
                <c:pt idx="20343">
                  <c:v>29.964300000000001</c:v>
                </c:pt>
                <c:pt idx="20344">
                  <c:v>30.037800000000001</c:v>
                </c:pt>
                <c:pt idx="20345">
                  <c:v>30.195399999999999</c:v>
                </c:pt>
                <c:pt idx="20346">
                  <c:v>30.034700000000001</c:v>
                </c:pt>
                <c:pt idx="20347">
                  <c:v>30.050699999999999</c:v>
                </c:pt>
                <c:pt idx="20348">
                  <c:v>29.902000000000001</c:v>
                </c:pt>
                <c:pt idx="20349">
                  <c:v>30.063400000000001</c:v>
                </c:pt>
                <c:pt idx="20350">
                  <c:v>29.962700000000002</c:v>
                </c:pt>
                <c:pt idx="20351">
                  <c:v>30.083100000000002</c:v>
                </c:pt>
                <c:pt idx="20352">
                  <c:v>30.8629</c:v>
                </c:pt>
                <c:pt idx="20353">
                  <c:v>30.1281</c:v>
                </c:pt>
                <c:pt idx="20354">
                  <c:v>30.092600000000001</c:v>
                </c:pt>
                <c:pt idx="20355">
                  <c:v>30.103899999999999</c:v>
                </c:pt>
                <c:pt idx="20356">
                  <c:v>30.133500000000002</c:v>
                </c:pt>
                <c:pt idx="20357">
                  <c:v>30.109100000000002</c:v>
                </c:pt>
                <c:pt idx="20358">
                  <c:v>29.854900000000001</c:v>
                </c:pt>
                <c:pt idx="20359">
                  <c:v>30.002099999999999</c:v>
                </c:pt>
                <c:pt idx="20360">
                  <c:v>30.1418</c:v>
                </c:pt>
                <c:pt idx="20361">
                  <c:v>30.096800000000002</c:v>
                </c:pt>
                <c:pt idx="20362">
                  <c:v>30.335100000000001</c:v>
                </c:pt>
                <c:pt idx="20363">
                  <c:v>30.471399999999999</c:v>
                </c:pt>
                <c:pt idx="20364">
                  <c:v>30.1066</c:v>
                </c:pt>
                <c:pt idx="20365">
                  <c:v>30.211400000000001</c:v>
                </c:pt>
                <c:pt idx="20366">
                  <c:v>29.926400000000001</c:v>
                </c:pt>
                <c:pt idx="20367">
                  <c:v>30.149699999999999</c:v>
                </c:pt>
                <c:pt idx="20368">
                  <c:v>30.184899999999999</c:v>
                </c:pt>
                <c:pt idx="20369">
                  <c:v>30.074000000000002</c:v>
                </c:pt>
                <c:pt idx="20370">
                  <c:v>30.377099999999999</c:v>
                </c:pt>
                <c:pt idx="20371">
                  <c:v>30.522300000000001</c:v>
                </c:pt>
                <c:pt idx="20372">
                  <c:v>30.6282</c:v>
                </c:pt>
                <c:pt idx="20373">
                  <c:v>30.487300000000001</c:v>
                </c:pt>
                <c:pt idx="20374">
                  <c:v>30.503499999999999</c:v>
                </c:pt>
                <c:pt idx="20375">
                  <c:v>30.3187</c:v>
                </c:pt>
                <c:pt idx="20376">
                  <c:v>30.388300000000001</c:v>
                </c:pt>
                <c:pt idx="20377">
                  <c:v>30.165700000000001</c:v>
                </c:pt>
                <c:pt idx="20378">
                  <c:v>30.029499999999999</c:v>
                </c:pt>
                <c:pt idx="20379">
                  <c:v>30.007300000000001</c:v>
                </c:pt>
                <c:pt idx="20380">
                  <c:v>29.974799999999998</c:v>
                </c:pt>
                <c:pt idx="20381">
                  <c:v>30.033300000000001</c:v>
                </c:pt>
                <c:pt idx="20382">
                  <c:v>30.0276</c:v>
                </c:pt>
                <c:pt idx="20383">
                  <c:v>30.090399999999999</c:v>
                </c:pt>
                <c:pt idx="20384">
                  <c:v>30.357299999999999</c:v>
                </c:pt>
                <c:pt idx="20385">
                  <c:v>30.290600000000001</c:v>
                </c:pt>
                <c:pt idx="20386">
                  <c:v>30.1389</c:v>
                </c:pt>
                <c:pt idx="20387">
                  <c:v>30.182099999999998</c:v>
                </c:pt>
                <c:pt idx="20388">
                  <c:v>30.200600000000001</c:v>
                </c:pt>
                <c:pt idx="20389">
                  <c:v>30.1129</c:v>
                </c:pt>
                <c:pt idx="20390">
                  <c:v>30.138400000000001</c:v>
                </c:pt>
                <c:pt idx="20391">
                  <c:v>30.161799999999999</c:v>
                </c:pt>
                <c:pt idx="20392">
                  <c:v>30.1417</c:v>
                </c:pt>
                <c:pt idx="20393">
                  <c:v>30.1403</c:v>
                </c:pt>
                <c:pt idx="20394">
                  <c:v>30.136500000000002</c:v>
                </c:pt>
                <c:pt idx="20395">
                  <c:v>30.175599999999999</c:v>
                </c:pt>
                <c:pt idx="20396">
                  <c:v>30.076899999999998</c:v>
                </c:pt>
                <c:pt idx="20397">
                  <c:v>30.1813</c:v>
                </c:pt>
                <c:pt idx="20398">
                  <c:v>30.215</c:v>
                </c:pt>
                <c:pt idx="20399">
                  <c:v>30.27</c:v>
                </c:pt>
                <c:pt idx="20400">
                  <c:v>30.1877</c:v>
                </c:pt>
                <c:pt idx="20401">
                  <c:v>30.1755</c:v>
                </c:pt>
                <c:pt idx="20402">
                  <c:v>30.065200000000001</c:v>
                </c:pt>
                <c:pt idx="20403">
                  <c:v>30.119499999999999</c:v>
                </c:pt>
                <c:pt idx="20404">
                  <c:v>30.2424</c:v>
                </c:pt>
                <c:pt idx="20405">
                  <c:v>30.131499999999999</c:v>
                </c:pt>
                <c:pt idx="20406">
                  <c:v>30.155999999999999</c:v>
                </c:pt>
                <c:pt idx="20407">
                  <c:v>30.2593</c:v>
                </c:pt>
                <c:pt idx="20408">
                  <c:v>30.096800000000002</c:v>
                </c:pt>
                <c:pt idx="20409">
                  <c:v>30.1206</c:v>
                </c:pt>
                <c:pt idx="20410">
                  <c:v>30.1311</c:v>
                </c:pt>
                <c:pt idx="20411">
                  <c:v>30.029599999999999</c:v>
                </c:pt>
                <c:pt idx="20412">
                  <c:v>30.143899999999999</c:v>
                </c:pt>
                <c:pt idx="20413">
                  <c:v>30.027799999999999</c:v>
                </c:pt>
                <c:pt idx="20414">
                  <c:v>30.016400000000001</c:v>
                </c:pt>
                <c:pt idx="20415">
                  <c:v>30.193899999999999</c:v>
                </c:pt>
                <c:pt idx="20416">
                  <c:v>30.182099999999998</c:v>
                </c:pt>
                <c:pt idx="20417">
                  <c:v>30.201799999999999</c:v>
                </c:pt>
                <c:pt idx="20418">
                  <c:v>30.232700000000001</c:v>
                </c:pt>
                <c:pt idx="20419">
                  <c:v>30.180900000000001</c:v>
                </c:pt>
                <c:pt idx="20420">
                  <c:v>30.744900000000001</c:v>
                </c:pt>
                <c:pt idx="20421">
                  <c:v>30.172499999999999</c:v>
                </c:pt>
                <c:pt idx="20422">
                  <c:v>30.1174</c:v>
                </c:pt>
                <c:pt idx="20423">
                  <c:v>30.2532</c:v>
                </c:pt>
                <c:pt idx="20424">
                  <c:v>30.391300000000001</c:v>
                </c:pt>
                <c:pt idx="20425">
                  <c:v>30.617599999999999</c:v>
                </c:pt>
                <c:pt idx="20426">
                  <c:v>30.419599999999999</c:v>
                </c:pt>
                <c:pt idx="20427">
                  <c:v>30.348600000000001</c:v>
                </c:pt>
                <c:pt idx="20428">
                  <c:v>30.428899999999999</c:v>
                </c:pt>
                <c:pt idx="20429">
                  <c:v>30.353999999999999</c:v>
                </c:pt>
                <c:pt idx="20430">
                  <c:v>30.3841</c:v>
                </c:pt>
                <c:pt idx="20431">
                  <c:v>30.4208</c:v>
                </c:pt>
                <c:pt idx="20432">
                  <c:v>30.377400000000002</c:v>
                </c:pt>
                <c:pt idx="20433">
                  <c:v>30.2667</c:v>
                </c:pt>
                <c:pt idx="20434">
                  <c:v>30.2227</c:v>
                </c:pt>
                <c:pt idx="20435">
                  <c:v>30.404</c:v>
                </c:pt>
                <c:pt idx="20436">
                  <c:v>30.341000000000001</c:v>
                </c:pt>
                <c:pt idx="20437">
                  <c:v>30.1629</c:v>
                </c:pt>
                <c:pt idx="20438">
                  <c:v>30.122399999999999</c:v>
                </c:pt>
                <c:pt idx="20439">
                  <c:v>30.264700000000001</c:v>
                </c:pt>
                <c:pt idx="20440">
                  <c:v>30.227499999999999</c:v>
                </c:pt>
                <c:pt idx="20441">
                  <c:v>30.241700000000002</c:v>
                </c:pt>
                <c:pt idx="20442">
                  <c:v>30.258400000000002</c:v>
                </c:pt>
                <c:pt idx="20443">
                  <c:v>30.642900000000001</c:v>
                </c:pt>
                <c:pt idx="20444">
                  <c:v>30.202400000000001</c:v>
                </c:pt>
                <c:pt idx="20445">
                  <c:v>30.149699999999999</c:v>
                </c:pt>
                <c:pt idx="20446">
                  <c:v>29.971800000000002</c:v>
                </c:pt>
                <c:pt idx="20447">
                  <c:v>30.166</c:v>
                </c:pt>
                <c:pt idx="20448">
                  <c:v>33.037999999999997</c:v>
                </c:pt>
                <c:pt idx="20449">
                  <c:v>31.853300000000001</c:v>
                </c:pt>
                <c:pt idx="20450">
                  <c:v>30.124600000000001</c:v>
                </c:pt>
                <c:pt idx="20451">
                  <c:v>30.113099999999999</c:v>
                </c:pt>
                <c:pt idx="20452">
                  <c:v>29.928599999999999</c:v>
                </c:pt>
                <c:pt idx="20453">
                  <c:v>29.873999999999999</c:v>
                </c:pt>
                <c:pt idx="20454">
                  <c:v>29.8871</c:v>
                </c:pt>
                <c:pt idx="20455">
                  <c:v>29.949400000000001</c:v>
                </c:pt>
                <c:pt idx="20456">
                  <c:v>29.878699999999998</c:v>
                </c:pt>
                <c:pt idx="20457">
                  <c:v>30.045300000000001</c:v>
                </c:pt>
                <c:pt idx="20458">
                  <c:v>30.009799999999998</c:v>
                </c:pt>
                <c:pt idx="20459">
                  <c:v>30.16</c:v>
                </c:pt>
                <c:pt idx="20460">
                  <c:v>30.107399999999998</c:v>
                </c:pt>
                <c:pt idx="20461">
                  <c:v>30.0365</c:v>
                </c:pt>
                <c:pt idx="20462">
                  <c:v>30.134399999999999</c:v>
                </c:pt>
                <c:pt idx="20463">
                  <c:v>30.257100000000001</c:v>
                </c:pt>
                <c:pt idx="20464">
                  <c:v>30.219899999999999</c:v>
                </c:pt>
                <c:pt idx="20465">
                  <c:v>30.151399999999999</c:v>
                </c:pt>
                <c:pt idx="20466">
                  <c:v>30.282499999999999</c:v>
                </c:pt>
                <c:pt idx="20467">
                  <c:v>30.261700000000001</c:v>
                </c:pt>
                <c:pt idx="20468">
                  <c:v>30.268899999999999</c:v>
                </c:pt>
                <c:pt idx="20469">
                  <c:v>30.157299999999999</c:v>
                </c:pt>
                <c:pt idx="20470">
                  <c:v>30.1448</c:v>
                </c:pt>
                <c:pt idx="20471">
                  <c:v>30.0943</c:v>
                </c:pt>
                <c:pt idx="20472">
                  <c:v>30.0397</c:v>
                </c:pt>
                <c:pt idx="20473">
                  <c:v>29.9954</c:v>
                </c:pt>
                <c:pt idx="20474">
                  <c:v>29.942900000000002</c:v>
                </c:pt>
                <c:pt idx="20475">
                  <c:v>29.948899999999998</c:v>
                </c:pt>
                <c:pt idx="20476">
                  <c:v>29.927099999999999</c:v>
                </c:pt>
                <c:pt idx="20477">
                  <c:v>30.026700000000002</c:v>
                </c:pt>
                <c:pt idx="20478">
                  <c:v>30.257100000000001</c:v>
                </c:pt>
                <c:pt idx="20479">
                  <c:v>29.960899999999999</c:v>
                </c:pt>
                <c:pt idx="20480">
                  <c:v>30.054600000000001</c:v>
                </c:pt>
                <c:pt idx="20481">
                  <c:v>29.943999999999999</c:v>
                </c:pt>
                <c:pt idx="20482">
                  <c:v>29.941299999999998</c:v>
                </c:pt>
                <c:pt idx="20483">
                  <c:v>29.916599999999999</c:v>
                </c:pt>
                <c:pt idx="20484">
                  <c:v>29.944400000000002</c:v>
                </c:pt>
                <c:pt idx="20485">
                  <c:v>29.924800000000001</c:v>
                </c:pt>
                <c:pt idx="20486">
                  <c:v>29.940100000000001</c:v>
                </c:pt>
                <c:pt idx="20487">
                  <c:v>29.913</c:v>
                </c:pt>
                <c:pt idx="20488">
                  <c:v>29.935600000000001</c:v>
                </c:pt>
                <c:pt idx="20489">
                  <c:v>30.020900000000001</c:v>
                </c:pt>
                <c:pt idx="20490">
                  <c:v>30.055099999999999</c:v>
                </c:pt>
                <c:pt idx="20491">
                  <c:v>30.061399999999999</c:v>
                </c:pt>
                <c:pt idx="20492">
                  <c:v>29.947500000000002</c:v>
                </c:pt>
                <c:pt idx="20493">
                  <c:v>30.012499999999999</c:v>
                </c:pt>
                <c:pt idx="20494">
                  <c:v>29.977399999999999</c:v>
                </c:pt>
                <c:pt idx="20495">
                  <c:v>29.9818</c:v>
                </c:pt>
                <c:pt idx="20496">
                  <c:v>29.997499999999999</c:v>
                </c:pt>
                <c:pt idx="20497">
                  <c:v>30.015000000000001</c:v>
                </c:pt>
                <c:pt idx="20498">
                  <c:v>30.145900000000001</c:v>
                </c:pt>
                <c:pt idx="20499">
                  <c:v>30.105399999999999</c:v>
                </c:pt>
                <c:pt idx="20500">
                  <c:v>30.099799999999998</c:v>
                </c:pt>
                <c:pt idx="20501">
                  <c:v>30.0564</c:v>
                </c:pt>
                <c:pt idx="20502">
                  <c:v>30.055099999999999</c:v>
                </c:pt>
                <c:pt idx="20503">
                  <c:v>29.998799999999999</c:v>
                </c:pt>
                <c:pt idx="20504">
                  <c:v>30.0305</c:v>
                </c:pt>
                <c:pt idx="20505">
                  <c:v>30.0197</c:v>
                </c:pt>
                <c:pt idx="20506">
                  <c:v>30.0288</c:v>
                </c:pt>
                <c:pt idx="20507">
                  <c:v>30.0184</c:v>
                </c:pt>
                <c:pt idx="20508">
                  <c:v>30.013500000000001</c:v>
                </c:pt>
                <c:pt idx="20509">
                  <c:v>30.076899999999998</c:v>
                </c:pt>
                <c:pt idx="20510">
                  <c:v>30.042100000000001</c:v>
                </c:pt>
                <c:pt idx="20511">
                  <c:v>30.068100000000001</c:v>
                </c:pt>
                <c:pt idx="20512">
                  <c:v>32.943800000000003</c:v>
                </c:pt>
                <c:pt idx="20513">
                  <c:v>30.4116</c:v>
                </c:pt>
                <c:pt idx="20514">
                  <c:v>30.2881</c:v>
                </c:pt>
                <c:pt idx="20515">
                  <c:v>30.165900000000001</c:v>
                </c:pt>
                <c:pt idx="20516">
                  <c:v>30.222899999999999</c:v>
                </c:pt>
                <c:pt idx="20517">
                  <c:v>30.184799999999999</c:v>
                </c:pt>
                <c:pt idx="20518">
                  <c:v>30.1496</c:v>
                </c:pt>
                <c:pt idx="20519">
                  <c:v>30.136900000000001</c:v>
                </c:pt>
                <c:pt idx="20520">
                  <c:v>30.101700000000001</c:v>
                </c:pt>
                <c:pt idx="20521">
                  <c:v>30.082999999999998</c:v>
                </c:pt>
                <c:pt idx="20522">
                  <c:v>30.096800000000002</c:v>
                </c:pt>
                <c:pt idx="20523">
                  <c:v>30.0501</c:v>
                </c:pt>
                <c:pt idx="20524">
                  <c:v>30.0869</c:v>
                </c:pt>
                <c:pt idx="20525">
                  <c:v>30.101700000000001</c:v>
                </c:pt>
                <c:pt idx="20526">
                  <c:v>30.076599999999999</c:v>
                </c:pt>
                <c:pt idx="20527">
                  <c:v>30.056100000000001</c:v>
                </c:pt>
                <c:pt idx="20528">
                  <c:v>29.999700000000001</c:v>
                </c:pt>
                <c:pt idx="20529">
                  <c:v>30.149000000000001</c:v>
                </c:pt>
                <c:pt idx="20530">
                  <c:v>30.0398</c:v>
                </c:pt>
                <c:pt idx="20531">
                  <c:v>29.992699999999999</c:v>
                </c:pt>
                <c:pt idx="20532">
                  <c:v>30.296199999999999</c:v>
                </c:pt>
                <c:pt idx="20533">
                  <c:v>30.092500000000001</c:v>
                </c:pt>
                <c:pt idx="20534">
                  <c:v>30.139500000000002</c:v>
                </c:pt>
                <c:pt idx="20535">
                  <c:v>30.1647</c:v>
                </c:pt>
                <c:pt idx="20536">
                  <c:v>30.241599999999998</c:v>
                </c:pt>
                <c:pt idx="20537">
                  <c:v>30.315999999999999</c:v>
                </c:pt>
                <c:pt idx="20538">
                  <c:v>30.109300000000001</c:v>
                </c:pt>
                <c:pt idx="20539">
                  <c:v>30.166599999999999</c:v>
                </c:pt>
                <c:pt idx="20540">
                  <c:v>30.1174</c:v>
                </c:pt>
                <c:pt idx="20541">
                  <c:v>30.173300000000001</c:v>
                </c:pt>
                <c:pt idx="20542">
                  <c:v>30.1069</c:v>
                </c:pt>
                <c:pt idx="20543">
                  <c:v>30.130700000000001</c:v>
                </c:pt>
                <c:pt idx="20544">
                  <c:v>30.151299999999999</c:v>
                </c:pt>
                <c:pt idx="20545">
                  <c:v>30.053799999999999</c:v>
                </c:pt>
                <c:pt idx="20546">
                  <c:v>30.083200000000001</c:v>
                </c:pt>
                <c:pt idx="20547">
                  <c:v>30.0717</c:v>
                </c:pt>
                <c:pt idx="20548">
                  <c:v>30.073599999999999</c:v>
                </c:pt>
                <c:pt idx="20549">
                  <c:v>30.069400000000002</c:v>
                </c:pt>
                <c:pt idx="20550">
                  <c:v>30.061599999999999</c:v>
                </c:pt>
                <c:pt idx="20551">
                  <c:v>30.037500000000001</c:v>
                </c:pt>
                <c:pt idx="20552">
                  <c:v>30.039200000000001</c:v>
                </c:pt>
                <c:pt idx="20553">
                  <c:v>30.042999999999999</c:v>
                </c:pt>
                <c:pt idx="20554">
                  <c:v>30.095300000000002</c:v>
                </c:pt>
                <c:pt idx="20555">
                  <c:v>30.157399999999999</c:v>
                </c:pt>
                <c:pt idx="20556">
                  <c:v>30.027000000000001</c:v>
                </c:pt>
                <c:pt idx="20557">
                  <c:v>30.033799999999999</c:v>
                </c:pt>
                <c:pt idx="20558">
                  <c:v>30.068100000000001</c:v>
                </c:pt>
                <c:pt idx="20559">
                  <c:v>30.0929</c:v>
                </c:pt>
                <c:pt idx="20560">
                  <c:v>30.030799999999999</c:v>
                </c:pt>
                <c:pt idx="20561">
                  <c:v>29.9925</c:v>
                </c:pt>
                <c:pt idx="20562">
                  <c:v>29.981100000000001</c:v>
                </c:pt>
                <c:pt idx="20563">
                  <c:v>29.968699999999998</c:v>
                </c:pt>
                <c:pt idx="20564">
                  <c:v>30.0457</c:v>
                </c:pt>
                <c:pt idx="20565">
                  <c:v>29.9954</c:v>
                </c:pt>
                <c:pt idx="20566">
                  <c:v>29.998000000000001</c:v>
                </c:pt>
                <c:pt idx="20567">
                  <c:v>29.964500000000001</c:v>
                </c:pt>
                <c:pt idx="20568">
                  <c:v>29.9908</c:v>
                </c:pt>
                <c:pt idx="20569">
                  <c:v>29.9163</c:v>
                </c:pt>
                <c:pt idx="20570">
                  <c:v>29.937999999999999</c:v>
                </c:pt>
                <c:pt idx="20571">
                  <c:v>29.959099999999999</c:v>
                </c:pt>
                <c:pt idx="20572">
                  <c:v>29.939900000000002</c:v>
                </c:pt>
                <c:pt idx="20573">
                  <c:v>29.983499999999999</c:v>
                </c:pt>
                <c:pt idx="20574">
                  <c:v>29.954799999999999</c:v>
                </c:pt>
                <c:pt idx="20575">
                  <c:v>29.9558</c:v>
                </c:pt>
                <c:pt idx="20576">
                  <c:v>29.9681</c:v>
                </c:pt>
                <c:pt idx="20577">
                  <c:v>29.9482</c:v>
                </c:pt>
                <c:pt idx="20578">
                  <c:v>29.883800000000001</c:v>
                </c:pt>
                <c:pt idx="20579">
                  <c:v>29.873799999999999</c:v>
                </c:pt>
                <c:pt idx="20580">
                  <c:v>29.8901</c:v>
                </c:pt>
                <c:pt idx="20581">
                  <c:v>29.952400000000001</c:v>
                </c:pt>
                <c:pt idx="20582">
                  <c:v>29.899899999999999</c:v>
                </c:pt>
                <c:pt idx="20583">
                  <c:v>29.899100000000001</c:v>
                </c:pt>
                <c:pt idx="20584">
                  <c:v>29.915299999999998</c:v>
                </c:pt>
                <c:pt idx="20585">
                  <c:v>29.902000000000001</c:v>
                </c:pt>
                <c:pt idx="20586">
                  <c:v>29.869499999999999</c:v>
                </c:pt>
                <c:pt idx="20587">
                  <c:v>30.011199999999999</c:v>
                </c:pt>
                <c:pt idx="20588">
                  <c:v>29.867699999999999</c:v>
                </c:pt>
                <c:pt idx="20589">
                  <c:v>29.8553</c:v>
                </c:pt>
                <c:pt idx="20590">
                  <c:v>29.841100000000001</c:v>
                </c:pt>
                <c:pt idx="20591">
                  <c:v>29.8491</c:v>
                </c:pt>
                <c:pt idx="20592">
                  <c:v>29.905100000000001</c:v>
                </c:pt>
                <c:pt idx="20593">
                  <c:v>29.933499999999999</c:v>
                </c:pt>
                <c:pt idx="20594">
                  <c:v>29.900600000000001</c:v>
                </c:pt>
                <c:pt idx="20595">
                  <c:v>29.920999999999999</c:v>
                </c:pt>
                <c:pt idx="20596">
                  <c:v>30.011900000000001</c:v>
                </c:pt>
                <c:pt idx="20597">
                  <c:v>29.9422</c:v>
                </c:pt>
                <c:pt idx="20598">
                  <c:v>29.904299999999999</c:v>
                </c:pt>
                <c:pt idx="20599">
                  <c:v>29.9511</c:v>
                </c:pt>
                <c:pt idx="20600">
                  <c:v>29.932500000000001</c:v>
                </c:pt>
                <c:pt idx="20601">
                  <c:v>29.923200000000001</c:v>
                </c:pt>
                <c:pt idx="20602">
                  <c:v>29.944700000000001</c:v>
                </c:pt>
                <c:pt idx="20603">
                  <c:v>29.928799999999999</c:v>
                </c:pt>
                <c:pt idx="20604">
                  <c:v>29.944900000000001</c:v>
                </c:pt>
                <c:pt idx="20605">
                  <c:v>29.9818</c:v>
                </c:pt>
                <c:pt idx="20606">
                  <c:v>29.936499999999999</c:v>
                </c:pt>
                <c:pt idx="20607">
                  <c:v>32.4499</c:v>
                </c:pt>
                <c:pt idx="20608">
                  <c:v>30.1251</c:v>
                </c:pt>
                <c:pt idx="20609">
                  <c:v>30.0337</c:v>
                </c:pt>
                <c:pt idx="20610">
                  <c:v>29.9937</c:v>
                </c:pt>
                <c:pt idx="20611">
                  <c:v>29.966699999999999</c:v>
                </c:pt>
                <c:pt idx="20612">
                  <c:v>29.978100000000001</c:v>
                </c:pt>
                <c:pt idx="20613">
                  <c:v>29.968699999999998</c:v>
                </c:pt>
                <c:pt idx="20614">
                  <c:v>29.9572</c:v>
                </c:pt>
                <c:pt idx="20615">
                  <c:v>29.950500000000002</c:v>
                </c:pt>
                <c:pt idx="20616">
                  <c:v>29.9559</c:v>
                </c:pt>
                <c:pt idx="20617">
                  <c:v>29.951499999999999</c:v>
                </c:pt>
                <c:pt idx="20618">
                  <c:v>29.947700000000001</c:v>
                </c:pt>
                <c:pt idx="20619">
                  <c:v>29.9541</c:v>
                </c:pt>
                <c:pt idx="20620">
                  <c:v>29.919699999999999</c:v>
                </c:pt>
                <c:pt idx="20621">
                  <c:v>29.925999999999998</c:v>
                </c:pt>
                <c:pt idx="20622">
                  <c:v>29.886299999999999</c:v>
                </c:pt>
                <c:pt idx="20623">
                  <c:v>29.957999999999998</c:v>
                </c:pt>
                <c:pt idx="20624">
                  <c:v>29.907399999999999</c:v>
                </c:pt>
                <c:pt idx="20625">
                  <c:v>29.939800000000002</c:v>
                </c:pt>
                <c:pt idx="20626">
                  <c:v>29.879000000000001</c:v>
                </c:pt>
                <c:pt idx="20627">
                  <c:v>29.9069</c:v>
                </c:pt>
                <c:pt idx="20628">
                  <c:v>29.888500000000001</c:v>
                </c:pt>
                <c:pt idx="20629">
                  <c:v>29.898399999999999</c:v>
                </c:pt>
                <c:pt idx="20630">
                  <c:v>29.8672</c:v>
                </c:pt>
                <c:pt idx="20631">
                  <c:v>29.879300000000001</c:v>
                </c:pt>
                <c:pt idx="20632">
                  <c:v>32.842700000000001</c:v>
                </c:pt>
                <c:pt idx="20633">
                  <c:v>30.296800000000001</c:v>
                </c:pt>
                <c:pt idx="20634">
                  <c:v>30.058800000000002</c:v>
                </c:pt>
                <c:pt idx="20635">
                  <c:v>29.9773</c:v>
                </c:pt>
                <c:pt idx="20636">
                  <c:v>29.935700000000001</c:v>
                </c:pt>
                <c:pt idx="20637">
                  <c:v>29.9145</c:v>
                </c:pt>
                <c:pt idx="20638">
                  <c:v>29.89</c:v>
                </c:pt>
                <c:pt idx="20639">
                  <c:v>29.895199999999999</c:v>
                </c:pt>
                <c:pt idx="20640">
                  <c:v>29.921500000000002</c:v>
                </c:pt>
                <c:pt idx="20641">
                  <c:v>29.943300000000001</c:v>
                </c:pt>
                <c:pt idx="20642">
                  <c:v>29.956399999999999</c:v>
                </c:pt>
                <c:pt idx="20643">
                  <c:v>29.923100000000002</c:v>
                </c:pt>
                <c:pt idx="20644">
                  <c:v>29.933700000000002</c:v>
                </c:pt>
                <c:pt idx="20645">
                  <c:v>29.917999999999999</c:v>
                </c:pt>
                <c:pt idx="20646">
                  <c:v>29.9039</c:v>
                </c:pt>
                <c:pt idx="20647">
                  <c:v>29.892299999999999</c:v>
                </c:pt>
                <c:pt idx="20648">
                  <c:v>29.868600000000001</c:v>
                </c:pt>
                <c:pt idx="20649">
                  <c:v>29.927800000000001</c:v>
                </c:pt>
                <c:pt idx="20650">
                  <c:v>29.905799999999999</c:v>
                </c:pt>
                <c:pt idx="20651">
                  <c:v>29.906300000000002</c:v>
                </c:pt>
                <c:pt idx="20652">
                  <c:v>29.920300000000001</c:v>
                </c:pt>
                <c:pt idx="20653">
                  <c:v>29.866800000000001</c:v>
                </c:pt>
                <c:pt idx="20654">
                  <c:v>29.866199999999999</c:v>
                </c:pt>
                <c:pt idx="20655">
                  <c:v>29.885999999999999</c:v>
                </c:pt>
                <c:pt idx="20656">
                  <c:v>30.016999999999999</c:v>
                </c:pt>
                <c:pt idx="20657">
                  <c:v>29.971299999999999</c:v>
                </c:pt>
                <c:pt idx="20658">
                  <c:v>29.921199999999999</c:v>
                </c:pt>
                <c:pt idx="20659">
                  <c:v>29.8841</c:v>
                </c:pt>
                <c:pt idx="20660">
                  <c:v>29.883900000000001</c:v>
                </c:pt>
                <c:pt idx="20661">
                  <c:v>29.848299999999998</c:v>
                </c:pt>
                <c:pt idx="20662">
                  <c:v>29.802199999999999</c:v>
                </c:pt>
                <c:pt idx="20663">
                  <c:v>29.8248</c:v>
                </c:pt>
                <c:pt idx="20664">
                  <c:v>29.8597</c:v>
                </c:pt>
                <c:pt idx="20665">
                  <c:v>29.855699999999999</c:v>
                </c:pt>
                <c:pt idx="20666">
                  <c:v>29.984400000000001</c:v>
                </c:pt>
                <c:pt idx="20667">
                  <c:v>29.832599999999999</c:v>
                </c:pt>
                <c:pt idx="20668">
                  <c:v>29.830400000000001</c:v>
                </c:pt>
                <c:pt idx="20669">
                  <c:v>29.856400000000001</c:v>
                </c:pt>
                <c:pt idx="20670">
                  <c:v>29.8261</c:v>
                </c:pt>
                <c:pt idx="20671">
                  <c:v>29.9023</c:v>
                </c:pt>
                <c:pt idx="20672">
                  <c:v>29.8613</c:v>
                </c:pt>
                <c:pt idx="20673">
                  <c:v>29.987200000000001</c:v>
                </c:pt>
                <c:pt idx="20674">
                  <c:v>29.885400000000001</c:v>
                </c:pt>
                <c:pt idx="20675">
                  <c:v>29.880600000000001</c:v>
                </c:pt>
                <c:pt idx="20676">
                  <c:v>29.875599999999999</c:v>
                </c:pt>
                <c:pt idx="20677">
                  <c:v>29.868400000000001</c:v>
                </c:pt>
                <c:pt idx="20678">
                  <c:v>29.851700000000001</c:v>
                </c:pt>
                <c:pt idx="20679">
                  <c:v>29.883199999999999</c:v>
                </c:pt>
                <c:pt idx="20680">
                  <c:v>29.875</c:v>
                </c:pt>
                <c:pt idx="20681">
                  <c:v>29.861000000000001</c:v>
                </c:pt>
                <c:pt idx="20682">
                  <c:v>29.868600000000001</c:v>
                </c:pt>
                <c:pt idx="20683">
                  <c:v>29.903099999999998</c:v>
                </c:pt>
                <c:pt idx="20684">
                  <c:v>29.9114</c:v>
                </c:pt>
                <c:pt idx="20685">
                  <c:v>29.933599999999998</c:v>
                </c:pt>
                <c:pt idx="20686">
                  <c:v>29.930199999999999</c:v>
                </c:pt>
                <c:pt idx="20687">
                  <c:v>29.898599999999998</c:v>
                </c:pt>
                <c:pt idx="20688">
                  <c:v>29.904399999999999</c:v>
                </c:pt>
                <c:pt idx="20689">
                  <c:v>29.9251</c:v>
                </c:pt>
                <c:pt idx="20690">
                  <c:v>29.988299999999999</c:v>
                </c:pt>
                <c:pt idx="20691">
                  <c:v>29.9527</c:v>
                </c:pt>
                <c:pt idx="20692">
                  <c:v>29.935600000000001</c:v>
                </c:pt>
                <c:pt idx="20693">
                  <c:v>29.9315</c:v>
                </c:pt>
                <c:pt idx="20694">
                  <c:v>29.979500000000002</c:v>
                </c:pt>
                <c:pt idx="20695">
                  <c:v>29.991399999999999</c:v>
                </c:pt>
                <c:pt idx="20696">
                  <c:v>29.842199999999998</c:v>
                </c:pt>
                <c:pt idx="20697">
                  <c:v>29.892900000000001</c:v>
                </c:pt>
                <c:pt idx="20698">
                  <c:v>29.841999999999999</c:v>
                </c:pt>
                <c:pt idx="20699">
                  <c:v>29.860499999999998</c:v>
                </c:pt>
                <c:pt idx="20700">
                  <c:v>29.8889</c:v>
                </c:pt>
                <c:pt idx="20701">
                  <c:v>29.926300000000001</c:v>
                </c:pt>
                <c:pt idx="20702">
                  <c:v>29.9283</c:v>
                </c:pt>
                <c:pt idx="20703">
                  <c:v>29.943899999999999</c:v>
                </c:pt>
                <c:pt idx="20704">
                  <c:v>30.182300000000001</c:v>
                </c:pt>
                <c:pt idx="20705">
                  <c:v>30.0032</c:v>
                </c:pt>
                <c:pt idx="20706">
                  <c:v>30.026599999999998</c:v>
                </c:pt>
                <c:pt idx="20707">
                  <c:v>30.001100000000001</c:v>
                </c:pt>
                <c:pt idx="20708">
                  <c:v>30.0001</c:v>
                </c:pt>
                <c:pt idx="20709">
                  <c:v>30.197500000000002</c:v>
                </c:pt>
                <c:pt idx="20710">
                  <c:v>30.031199999999998</c:v>
                </c:pt>
                <c:pt idx="20711">
                  <c:v>30.003499999999999</c:v>
                </c:pt>
                <c:pt idx="20712">
                  <c:v>29.983699999999999</c:v>
                </c:pt>
                <c:pt idx="20713">
                  <c:v>29.9817</c:v>
                </c:pt>
                <c:pt idx="20714">
                  <c:v>30.080100000000002</c:v>
                </c:pt>
                <c:pt idx="20715">
                  <c:v>29.9999</c:v>
                </c:pt>
                <c:pt idx="20716">
                  <c:v>30.026199999999999</c:v>
                </c:pt>
                <c:pt idx="20717">
                  <c:v>32.104700000000001</c:v>
                </c:pt>
                <c:pt idx="20718">
                  <c:v>30.131699999999999</c:v>
                </c:pt>
                <c:pt idx="20719">
                  <c:v>30.047499999999999</c:v>
                </c:pt>
                <c:pt idx="20720">
                  <c:v>29.9938</c:v>
                </c:pt>
                <c:pt idx="20721">
                  <c:v>29.930599999999998</c:v>
                </c:pt>
                <c:pt idx="20722">
                  <c:v>29.918600000000001</c:v>
                </c:pt>
                <c:pt idx="20723">
                  <c:v>29.948899999999998</c:v>
                </c:pt>
                <c:pt idx="20724">
                  <c:v>31.7867</c:v>
                </c:pt>
                <c:pt idx="20725">
                  <c:v>30.0532</c:v>
                </c:pt>
                <c:pt idx="20726">
                  <c:v>30.053999999999998</c:v>
                </c:pt>
                <c:pt idx="20727">
                  <c:v>30.0029</c:v>
                </c:pt>
                <c:pt idx="20728">
                  <c:v>30.004999999999999</c:v>
                </c:pt>
                <c:pt idx="20729">
                  <c:v>29.964099999999998</c:v>
                </c:pt>
                <c:pt idx="20730">
                  <c:v>29.933800000000002</c:v>
                </c:pt>
                <c:pt idx="20731">
                  <c:v>29.959</c:v>
                </c:pt>
                <c:pt idx="20732">
                  <c:v>30.0425</c:v>
                </c:pt>
                <c:pt idx="20733">
                  <c:v>29.967700000000001</c:v>
                </c:pt>
                <c:pt idx="20734">
                  <c:v>30.083100000000002</c:v>
                </c:pt>
                <c:pt idx="20735">
                  <c:v>30.0031</c:v>
                </c:pt>
                <c:pt idx="20736">
                  <c:v>30.047599999999999</c:v>
                </c:pt>
                <c:pt idx="20737">
                  <c:v>30.008800000000001</c:v>
                </c:pt>
                <c:pt idx="20738">
                  <c:v>29.954799999999999</c:v>
                </c:pt>
                <c:pt idx="20739">
                  <c:v>29.953299999999999</c:v>
                </c:pt>
                <c:pt idx="20740">
                  <c:v>29.951799999999999</c:v>
                </c:pt>
                <c:pt idx="20741">
                  <c:v>29.931699999999999</c:v>
                </c:pt>
                <c:pt idx="20742">
                  <c:v>29.9739</c:v>
                </c:pt>
                <c:pt idx="20743">
                  <c:v>30.0976</c:v>
                </c:pt>
                <c:pt idx="20744">
                  <c:v>29.918900000000001</c:v>
                </c:pt>
                <c:pt idx="20745">
                  <c:v>29.920300000000001</c:v>
                </c:pt>
                <c:pt idx="20746">
                  <c:v>29.933700000000002</c:v>
                </c:pt>
                <c:pt idx="20747">
                  <c:v>29.9297</c:v>
                </c:pt>
                <c:pt idx="20748">
                  <c:v>29.911799999999999</c:v>
                </c:pt>
                <c:pt idx="20749">
                  <c:v>29.909500000000001</c:v>
                </c:pt>
                <c:pt idx="20750">
                  <c:v>29.928000000000001</c:v>
                </c:pt>
                <c:pt idx="20751">
                  <c:v>29.9087</c:v>
                </c:pt>
                <c:pt idx="20752">
                  <c:v>29.848099999999999</c:v>
                </c:pt>
                <c:pt idx="20753">
                  <c:v>32.933300000000003</c:v>
                </c:pt>
                <c:pt idx="20754">
                  <c:v>30.2883</c:v>
                </c:pt>
                <c:pt idx="20755">
                  <c:v>30.346699999999998</c:v>
                </c:pt>
                <c:pt idx="20756">
                  <c:v>30.1191</c:v>
                </c:pt>
                <c:pt idx="20757">
                  <c:v>30.043099999999999</c:v>
                </c:pt>
                <c:pt idx="20758">
                  <c:v>29.965</c:v>
                </c:pt>
                <c:pt idx="20759">
                  <c:v>29.951000000000001</c:v>
                </c:pt>
                <c:pt idx="20760">
                  <c:v>29.945</c:v>
                </c:pt>
                <c:pt idx="20761">
                  <c:v>29.959299999999999</c:v>
                </c:pt>
                <c:pt idx="20762">
                  <c:v>29.9863</c:v>
                </c:pt>
                <c:pt idx="20763">
                  <c:v>29.964200000000002</c:v>
                </c:pt>
                <c:pt idx="20764">
                  <c:v>29.9453</c:v>
                </c:pt>
                <c:pt idx="20765">
                  <c:v>30.000900000000001</c:v>
                </c:pt>
                <c:pt idx="20766">
                  <c:v>29.965900000000001</c:v>
                </c:pt>
                <c:pt idx="20767">
                  <c:v>29.962599999999998</c:v>
                </c:pt>
                <c:pt idx="20768">
                  <c:v>29.992799999999999</c:v>
                </c:pt>
                <c:pt idx="20769">
                  <c:v>29.962700000000002</c:v>
                </c:pt>
                <c:pt idx="20770">
                  <c:v>29.926200000000001</c:v>
                </c:pt>
                <c:pt idx="20771">
                  <c:v>29.898900000000001</c:v>
                </c:pt>
                <c:pt idx="20772">
                  <c:v>29.933599999999998</c:v>
                </c:pt>
                <c:pt idx="20773">
                  <c:v>29.963799999999999</c:v>
                </c:pt>
                <c:pt idx="20774">
                  <c:v>29.9068</c:v>
                </c:pt>
                <c:pt idx="20775">
                  <c:v>29.866</c:v>
                </c:pt>
                <c:pt idx="20776">
                  <c:v>29.840699999999998</c:v>
                </c:pt>
                <c:pt idx="20777">
                  <c:v>29.859300000000001</c:v>
                </c:pt>
                <c:pt idx="20778">
                  <c:v>29.9011</c:v>
                </c:pt>
                <c:pt idx="20779">
                  <c:v>29.883099999999999</c:v>
                </c:pt>
                <c:pt idx="20780">
                  <c:v>29.912700000000001</c:v>
                </c:pt>
                <c:pt idx="20781">
                  <c:v>29.8918</c:v>
                </c:pt>
                <c:pt idx="20782">
                  <c:v>29.9057</c:v>
                </c:pt>
                <c:pt idx="20783">
                  <c:v>29.891500000000001</c:v>
                </c:pt>
                <c:pt idx="20784">
                  <c:v>32.790599999999998</c:v>
                </c:pt>
                <c:pt idx="20785">
                  <c:v>30.3186</c:v>
                </c:pt>
                <c:pt idx="20786">
                  <c:v>30.0563</c:v>
                </c:pt>
                <c:pt idx="20787">
                  <c:v>30.012599999999999</c:v>
                </c:pt>
                <c:pt idx="20788">
                  <c:v>30.003299999999999</c:v>
                </c:pt>
                <c:pt idx="20789">
                  <c:v>29.983899999999998</c:v>
                </c:pt>
                <c:pt idx="20790">
                  <c:v>29.995699999999999</c:v>
                </c:pt>
                <c:pt idx="20791">
                  <c:v>30.086600000000001</c:v>
                </c:pt>
                <c:pt idx="20792">
                  <c:v>29.994700000000002</c:v>
                </c:pt>
                <c:pt idx="20793">
                  <c:v>29.984000000000002</c:v>
                </c:pt>
                <c:pt idx="20794">
                  <c:v>29.9985</c:v>
                </c:pt>
                <c:pt idx="20795">
                  <c:v>30.030200000000001</c:v>
                </c:pt>
                <c:pt idx="20796">
                  <c:v>30.023900000000001</c:v>
                </c:pt>
                <c:pt idx="20797">
                  <c:v>30.036300000000001</c:v>
                </c:pt>
                <c:pt idx="20798">
                  <c:v>30.212700000000002</c:v>
                </c:pt>
                <c:pt idx="20799">
                  <c:v>30.125499999999999</c:v>
                </c:pt>
                <c:pt idx="20800">
                  <c:v>30.000800000000002</c:v>
                </c:pt>
                <c:pt idx="20801">
                  <c:v>30.0641</c:v>
                </c:pt>
                <c:pt idx="20802">
                  <c:v>30.060300000000002</c:v>
                </c:pt>
                <c:pt idx="20803">
                  <c:v>30.047999999999998</c:v>
                </c:pt>
                <c:pt idx="20804">
                  <c:v>29.906300000000002</c:v>
                </c:pt>
                <c:pt idx="20805">
                  <c:v>29.9436</c:v>
                </c:pt>
                <c:pt idx="20806">
                  <c:v>29.934000000000001</c:v>
                </c:pt>
                <c:pt idx="20807">
                  <c:v>29.947600000000001</c:v>
                </c:pt>
                <c:pt idx="20808">
                  <c:v>30.058299999999999</c:v>
                </c:pt>
                <c:pt idx="20809">
                  <c:v>30.01</c:v>
                </c:pt>
                <c:pt idx="20810">
                  <c:v>29.992000000000001</c:v>
                </c:pt>
                <c:pt idx="20811">
                  <c:v>29.973400000000002</c:v>
                </c:pt>
                <c:pt idx="20812">
                  <c:v>29.974299999999999</c:v>
                </c:pt>
                <c:pt idx="20813">
                  <c:v>30.015499999999999</c:v>
                </c:pt>
                <c:pt idx="20814">
                  <c:v>30.011600000000001</c:v>
                </c:pt>
                <c:pt idx="20815">
                  <c:v>29.9908</c:v>
                </c:pt>
                <c:pt idx="20816">
                  <c:v>29.9985</c:v>
                </c:pt>
                <c:pt idx="20817">
                  <c:v>29.964300000000001</c:v>
                </c:pt>
                <c:pt idx="20818">
                  <c:v>30.0031</c:v>
                </c:pt>
                <c:pt idx="20819">
                  <c:v>30.063099999999999</c:v>
                </c:pt>
                <c:pt idx="20820">
                  <c:v>30.013200000000001</c:v>
                </c:pt>
                <c:pt idx="20821">
                  <c:v>29.940899999999999</c:v>
                </c:pt>
                <c:pt idx="20822">
                  <c:v>29.9312</c:v>
                </c:pt>
                <c:pt idx="20823">
                  <c:v>29.9268</c:v>
                </c:pt>
                <c:pt idx="20824">
                  <c:v>29.916899999999998</c:v>
                </c:pt>
                <c:pt idx="20825">
                  <c:v>29.914300000000001</c:v>
                </c:pt>
                <c:pt idx="20826">
                  <c:v>30.0227</c:v>
                </c:pt>
                <c:pt idx="20827">
                  <c:v>29.894300000000001</c:v>
                </c:pt>
                <c:pt idx="20828">
                  <c:v>29.902100000000001</c:v>
                </c:pt>
                <c:pt idx="20829">
                  <c:v>29.9009</c:v>
                </c:pt>
                <c:pt idx="20830">
                  <c:v>29.896100000000001</c:v>
                </c:pt>
                <c:pt idx="20831">
                  <c:v>29.8782</c:v>
                </c:pt>
                <c:pt idx="20832">
                  <c:v>29.893000000000001</c:v>
                </c:pt>
                <c:pt idx="20833">
                  <c:v>29.933900000000001</c:v>
                </c:pt>
                <c:pt idx="20834">
                  <c:v>29.9559</c:v>
                </c:pt>
                <c:pt idx="20835">
                  <c:v>29.9589</c:v>
                </c:pt>
                <c:pt idx="20836">
                  <c:v>30.011399999999998</c:v>
                </c:pt>
                <c:pt idx="20837">
                  <c:v>29.9786</c:v>
                </c:pt>
                <c:pt idx="20838">
                  <c:v>29.946200000000001</c:v>
                </c:pt>
                <c:pt idx="20839">
                  <c:v>30.1539</c:v>
                </c:pt>
                <c:pt idx="20840">
                  <c:v>29.960899999999999</c:v>
                </c:pt>
                <c:pt idx="20841">
                  <c:v>29.939399999999999</c:v>
                </c:pt>
                <c:pt idx="20842">
                  <c:v>29.973600000000001</c:v>
                </c:pt>
                <c:pt idx="20843">
                  <c:v>29.9406</c:v>
                </c:pt>
                <c:pt idx="20844">
                  <c:v>29.973199999999999</c:v>
                </c:pt>
                <c:pt idx="20845">
                  <c:v>29.9511</c:v>
                </c:pt>
                <c:pt idx="20846">
                  <c:v>29.9696</c:v>
                </c:pt>
                <c:pt idx="20847">
                  <c:v>29.9877</c:v>
                </c:pt>
                <c:pt idx="20848">
                  <c:v>29.991199999999999</c:v>
                </c:pt>
                <c:pt idx="20849">
                  <c:v>29.997499999999999</c:v>
                </c:pt>
                <c:pt idx="20850">
                  <c:v>29.987400000000001</c:v>
                </c:pt>
                <c:pt idx="20851">
                  <c:v>30.2348</c:v>
                </c:pt>
                <c:pt idx="20852">
                  <c:v>30.0457</c:v>
                </c:pt>
                <c:pt idx="20853">
                  <c:v>30.035900000000002</c:v>
                </c:pt>
                <c:pt idx="20854">
                  <c:v>30.027000000000001</c:v>
                </c:pt>
                <c:pt idx="20855">
                  <c:v>30.038799999999998</c:v>
                </c:pt>
                <c:pt idx="20856">
                  <c:v>30.055199999999999</c:v>
                </c:pt>
                <c:pt idx="20857">
                  <c:v>30.008199999999999</c:v>
                </c:pt>
                <c:pt idx="20858">
                  <c:v>30.0792</c:v>
                </c:pt>
                <c:pt idx="20859">
                  <c:v>30.025300000000001</c:v>
                </c:pt>
                <c:pt idx="20860">
                  <c:v>30.095800000000001</c:v>
                </c:pt>
                <c:pt idx="20861">
                  <c:v>29.981200000000001</c:v>
                </c:pt>
                <c:pt idx="20862">
                  <c:v>30.0016</c:v>
                </c:pt>
                <c:pt idx="20863">
                  <c:v>29.9864</c:v>
                </c:pt>
                <c:pt idx="20864">
                  <c:v>29.972000000000001</c:v>
                </c:pt>
                <c:pt idx="20865">
                  <c:v>30.0291</c:v>
                </c:pt>
                <c:pt idx="20866">
                  <c:v>29.977900000000002</c:v>
                </c:pt>
                <c:pt idx="20867">
                  <c:v>30.017399999999999</c:v>
                </c:pt>
                <c:pt idx="20868">
                  <c:v>30.031099999999999</c:v>
                </c:pt>
                <c:pt idx="20869">
                  <c:v>30.0015</c:v>
                </c:pt>
                <c:pt idx="20870">
                  <c:v>29.9771</c:v>
                </c:pt>
                <c:pt idx="20871">
                  <c:v>29.958100000000002</c:v>
                </c:pt>
                <c:pt idx="20872">
                  <c:v>29.981100000000001</c:v>
                </c:pt>
                <c:pt idx="20873">
                  <c:v>29.987500000000001</c:v>
                </c:pt>
                <c:pt idx="20874">
                  <c:v>30.382200000000001</c:v>
                </c:pt>
                <c:pt idx="20875">
                  <c:v>30.057300000000001</c:v>
                </c:pt>
                <c:pt idx="20876">
                  <c:v>30.0397</c:v>
                </c:pt>
                <c:pt idx="20877">
                  <c:v>30.1783</c:v>
                </c:pt>
                <c:pt idx="20878">
                  <c:v>29.964600000000001</c:v>
                </c:pt>
                <c:pt idx="20879">
                  <c:v>29.951599999999999</c:v>
                </c:pt>
                <c:pt idx="20880">
                  <c:v>30.059899999999999</c:v>
                </c:pt>
                <c:pt idx="20881">
                  <c:v>29.969899999999999</c:v>
                </c:pt>
                <c:pt idx="20882">
                  <c:v>29.953399999999998</c:v>
                </c:pt>
                <c:pt idx="20883">
                  <c:v>29.942</c:v>
                </c:pt>
                <c:pt idx="20884">
                  <c:v>29.955100000000002</c:v>
                </c:pt>
                <c:pt idx="20885">
                  <c:v>29.955400000000001</c:v>
                </c:pt>
                <c:pt idx="20886">
                  <c:v>29.957100000000001</c:v>
                </c:pt>
                <c:pt idx="20887">
                  <c:v>29.893899999999999</c:v>
                </c:pt>
                <c:pt idx="20888">
                  <c:v>29.894300000000001</c:v>
                </c:pt>
                <c:pt idx="20889">
                  <c:v>29.899899999999999</c:v>
                </c:pt>
                <c:pt idx="20890">
                  <c:v>29.891300000000001</c:v>
                </c:pt>
                <c:pt idx="20891">
                  <c:v>29.853400000000001</c:v>
                </c:pt>
                <c:pt idx="20892">
                  <c:v>29.8614</c:v>
                </c:pt>
                <c:pt idx="20893">
                  <c:v>29.861699999999999</c:v>
                </c:pt>
                <c:pt idx="20894">
                  <c:v>29.864599999999999</c:v>
                </c:pt>
                <c:pt idx="20895">
                  <c:v>29.888300000000001</c:v>
                </c:pt>
                <c:pt idx="20896">
                  <c:v>29.8766</c:v>
                </c:pt>
                <c:pt idx="20897">
                  <c:v>29.863199999999999</c:v>
                </c:pt>
                <c:pt idx="20898">
                  <c:v>30.555199999999999</c:v>
                </c:pt>
                <c:pt idx="20899">
                  <c:v>30.3809</c:v>
                </c:pt>
                <c:pt idx="20900">
                  <c:v>30.029699999999998</c:v>
                </c:pt>
                <c:pt idx="20901">
                  <c:v>29.9651</c:v>
                </c:pt>
                <c:pt idx="20902">
                  <c:v>29.8993</c:v>
                </c:pt>
                <c:pt idx="20903">
                  <c:v>29.895800000000001</c:v>
                </c:pt>
                <c:pt idx="20904">
                  <c:v>29.871099999999998</c:v>
                </c:pt>
                <c:pt idx="20905">
                  <c:v>29.878299999999999</c:v>
                </c:pt>
                <c:pt idx="20906">
                  <c:v>29.8904</c:v>
                </c:pt>
                <c:pt idx="20907">
                  <c:v>29.886099999999999</c:v>
                </c:pt>
                <c:pt idx="20908">
                  <c:v>29.8949</c:v>
                </c:pt>
                <c:pt idx="20909">
                  <c:v>29.898599999999998</c:v>
                </c:pt>
                <c:pt idx="20910">
                  <c:v>29.9223</c:v>
                </c:pt>
                <c:pt idx="20911">
                  <c:v>29.9846</c:v>
                </c:pt>
                <c:pt idx="20912">
                  <c:v>30.009499999999999</c:v>
                </c:pt>
                <c:pt idx="20913">
                  <c:v>29.934200000000001</c:v>
                </c:pt>
                <c:pt idx="20914">
                  <c:v>29.911100000000001</c:v>
                </c:pt>
                <c:pt idx="20915">
                  <c:v>29.893799999999999</c:v>
                </c:pt>
                <c:pt idx="20916">
                  <c:v>29.904499999999999</c:v>
                </c:pt>
                <c:pt idx="20917">
                  <c:v>29.9392</c:v>
                </c:pt>
                <c:pt idx="20918">
                  <c:v>29.937100000000001</c:v>
                </c:pt>
                <c:pt idx="20919">
                  <c:v>29.921099999999999</c:v>
                </c:pt>
                <c:pt idx="20920">
                  <c:v>29.924800000000001</c:v>
                </c:pt>
                <c:pt idx="20921">
                  <c:v>29.925599999999999</c:v>
                </c:pt>
                <c:pt idx="20922">
                  <c:v>29.914300000000001</c:v>
                </c:pt>
                <c:pt idx="20923">
                  <c:v>29.939900000000002</c:v>
                </c:pt>
                <c:pt idx="20924">
                  <c:v>29.944900000000001</c:v>
                </c:pt>
                <c:pt idx="20925">
                  <c:v>29.947700000000001</c:v>
                </c:pt>
                <c:pt idx="20926">
                  <c:v>30.0349</c:v>
                </c:pt>
                <c:pt idx="20927">
                  <c:v>29.9876</c:v>
                </c:pt>
                <c:pt idx="20928">
                  <c:v>30.113099999999999</c:v>
                </c:pt>
                <c:pt idx="20929">
                  <c:v>30.099599999999999</c:v>
                </c:pt>
                <c:pt idx="20930">
                  <c:v>32.9</c:v>
                </c:pt>
                <c:pt idx="20931">
                  <c:v>30.415199999999999</c:v>
                </c:pt>
                <c:pt idx="20932">
                  <c:v>30.2974</c:v>
                </c:pt>
                <c:pt idx="20933">
                  <c:v>30.302199999999999</c:v>
                </c:pt>
                <c:pt idx="20934">
                  <c:v>31.630199999999999</c:v>
                </c:pt>
                <c:pt idx="20935">
                  <c:v>30.256900000000002</c:v>
                </c:pt>
                <c:pt idx="20936">
                  <c:v>30.136600000000001</c:v>
                </c:pt>
                <c:pt idx="20937">
                  <c:v>30.0898</c:v>
                </c:pt>
                <c:pt idx="20938">
                  <c:v>30.073499999999999</c:v>
                </c:pt>
                <c:pt idx="20939">
                  <c:v>30.086500000000001</c:v>
                </c:pt>
                <c:pt idx="20940">
                  <c:v>30.223500000000001</c:v>
                </c:pt>
                <c:pt idx="20941">
                  <c:v>30.088699999999999</c:v>
                </c:pt>
                <c:pt idx="20942">
                  <c:v>30.140699999999999</c:v>
                </c:pt>
                <c:pt idx="20943">
                  <c:v>30.150099999999998</c:v>
                </c:pt>
                <c:pt idx="20944">
                  <c:v>30.0853</c:v>
                </c:pt>
                <c:pt idx="20945">
                  <c:v>30.2013</c:v>
                </c:pt>
                <c:pt idx="20946">
                  <c:v>30.037199999999999</c:v>
                </c:pt>
                <c:pt idx="20947">
                  <c:v>29.975300000000001</c:v>
                </c:pt>
                <c:pt idx="20948">
                  <c:v>29.98</c:v>
                </c:pt>
                <c:pt idx="20949">
                  <c:v>29.982700000000001</c:v>
                </c:pt>
                <c:pt idx="20950">
                  <c:v>30.050899999999999</c:v>
                </c:pt>
                <c:pt idx="20951">
                  <c:v>30.049700000000001</c:v>
                </c:pt>
                <c:pt idx="20952">
                  <c:v>29.972999999999999</c:v>
                </c:pt>
                <c:pt idx="20953">
                  <c:v>29.999199999999998</c:v>
                </c:pt>
                <c:pt idx="20954">
                  <c:v>29.976299999999998</c:v>
                </c:pt>
                <c:pt idx="20955">
                  <c:v>29.959399999999999</c:v>
                </c:pt>
                <c:pt idx="20956">
                  <c:v>29.936599999999999</c:v>
                </c:pt>
                <c:pt idx="20957">
                  <c:v>29.891200000000001</c:v>
                </c:pt>
                <c:pt idx="20958">
                  <c:v>29.877600000000001</c:v>
                </c:pt>
                <c:pt idx="20959">
                  <c:v>29.875900000000001</c:v>
                </c:pt>
                <c:pt idx="20960">
                  <c:v>29.8748</c:v>
                </c:pt>
                <c:pt idx="20961">
                  <c:v>29.870200000000001</c:v>
                </c:pt>
                <c:pt idx="20962">
                  <c:v>29.8812</c:v>
                </c:pt>
                <c:pt idx="20963">
                  <c:v>29.8767</c:v>
                </c:pt>
                <c:pt idx="20964">
                  <c:v>29.884699999999999</c:v>
                </c:pt>
                <c:pt idx="20965">
                  <c:v>29.837700000000002</c:v>
                </c:pt>
                <c:pt idx="20966">
                  <c:v>29.828499999999998</c:v>
                </c:pt>
                <c:pt idx="20967">
                  <c:v>29.862400000000001</c:v>
                </c:pt>
                <c:pt idx="20968">
                  <c:v>29.861899999999999</c:v>
                </c:pt>
                <c:pt idx="20969">
                  <c:v>29.8598</c:v>
                </c:pt>
                <c:pt idx="20970">
                  <c:v>29.843499999999999</c:v>
                </c:pt>
                <c:pt idx="20971">
                  <c:v>29.844899999999999</c:v>
                </c:pt>
                <c:pt idx="20972">
                  <c:v>29.846599999999999</c:v>
                </c:pt>
                <c:pt idx="20973">
                  <c:v>29.8749</c:v>
                </c:pt>
                <c:pt idx="20974">
                  <c:v>29.864999999999998</c:v>
                </c:pt>
                <c:pt idx="20975">
                  <c:v>29.843599999999999</c:v>
                </c:pt>
                <c:pt idx="20976">
                  <c:v>29.817</c:v>
                </c:pt>
                <c:pt idx="20977">
                  <c:v>29.807700000000001</c:v>
                </c:pt>
                <c:pt idx="20978">
                  <c:v>29.897600000000001</c:v>
                </c:pt>
                <c:pt idx="20979">
                  <c:v>29.8248</c:v>
                </c:pt>
                <c:pt idx="20980">
                  <c:v>29.7896</c:v>
                </c:pt>
                <c:pt idx="20981">
                  <c:v>29.785900000000002</c:v>
                </c:pt>
                <c:pt idx="20982">
                  <c:v>29.770900000000001</c:v>
                </c:pt>
                <c:pt idx="20983">
                  <c:v>29.787700000000001</c:v>
                </c:pt>
                <c:pt idx="20984">
                  <c:v>29.790800000000001</c:v>
                </c:pt>
                <c:pt idx="20985">
                  <c:v>29.769300000000001</c:v>
                </c:pt>
                <c:pt idx="20986">
                  <c:v>29.738800000000001</c:v>
                </c:pt>
                <c:pt idx="20987">
                  <c:v>29.7438</c:v>
                </c:pt>
                <c:pt idx="20988">
                  <c:v>29.7605</c:v>
                </c:pt>
                <c:pt idx="20989">
                  <c:v>29.735399999999998</c:v>
                </c:pt>
                <c:pt idx="20990">
                  <c:v>29.744800000000001</c:v>
                </c:pt>
                <c:pt idx="20991">
                  <c:v>29.7727</c:v>
                </c:pt>
                <c:pt idx="20992">
                  <c:v>29.755199999999999</c:v>
                </c:pt>
                <c:pt idx="20993">
                  <c:v>29.712299999999999</c:v>
                </c:pt>
                <c:pt idx="20994">
                  <c:v>29.725999999999999</c:v>
                </c:pt>
                <c:pt idx="20995">
                  <c:v>29.752600000000001</c:v>
                </c:pt>
                <c:pt idx="20996">
                  <c:v>29.7241</c:v>
                </c:pt>
                <c:pt idx="20997">
                  <c:v>29.719100000000001</c:v>
                </c:pt>
                <c:pt idx="20998">
                  <c:v>29.777699999999999</c:v>
                </c:pt>
                <c:pt idx="20999">
                  <c:v>29.7653</c:v>
                </c:pt>
                <c:pt idx="21000">
                  <c:v>29.736699999999999</c:v>
                </c:pt>
                <c:pt idx="21001">
                  <c:v>29.729099999999999</c:v>
                </c:pt>
                <c:pt idx="21002">
                  <c:v>29.731200000000001</c:v>
                </c:pt>
                <c:pt idx="21003">
                  <c:v>29.773599999999998</c:v>
                </c:pt>
                <c:pt idx="21004">
                  <c:v>29.917100000000001</c:v>
                </c:pt>
                <c:pt idx="21005">
                  <c:v>29.792999999999999</c:v>
                </c:pt>
                <c:pt idx="21006">
                  <c:v>30.201699999999999</c:v>
                </c:pt>
                <c:pt idx="21007">
                  <c:v>29.985499999999998</c:v>
                </c:pt>
                <c:pt idx="21008">
                  <c:v>29.9101</c:v>
                </c:pt>
                <c:pt idx="21009">
                  <c:v>29.938199999999998</c:v>
                </c:pt>
                <c:pt idx="21010">
                  <c:v>30.008700000000001</c:v>
                </c:pt>
                <c:pt idx="21011">
                  <c:v>29.998999999999999</c:v>
                </c:pt>
                <c:pt idx="21012">
                  <c:v>29.9467</c:v>
                </c:pt>
                <c:pt idx="21013">
                  <c:v>30.147300000000001</c:v>
                </c:pt>
                <c:pt idx="21014">
                  <c:v>29.953299999999999</c:v>
                </c:pt>
                <c:pt idx="21015">
                  <c:v>29.944900000000001</c:v>
                </c:pt>
                <c:pt idx="21016">
                  <c:v>30.116800000000001</c:v>
                </c:pt>
                <c:pt idx="21017">
                  <c:v>30.0364</c:v>
                </c:pt>
                <c:pt idx="21018">
                  <c:v>30.0486</c:v>
                </c:pt>
                <c:pt idx="21019">
                  <c:v>30.1373</c:v>
                </c:pt>
                <c:pt idx="21020">
                  <c:v>30.033200000000001</c:v>
                </c:pt>
                <c:pt idx="21021">
                  <c:v>30.042100000000001</c:v>
                </c:pt>
                <c:pt idx="21022">
                  <c:v>30.0106</c:v>
                </c:pt>
                <c:pt idx="21023">
                  <c:v>29.9819</c:v>
                </c:pt>
                <c:pt idx="21024">
                  <c:v>30.153400000000001</c:v>
                </c:pt>
                <c:pt idx="21025">
                  <c:v>30.295999999999999</c:v>
                </c:pt>
                <c:pt idx="21026">
                  <c:v>29.9862</c:v>
                </c:pt>
                <c:pt idx="21027">
                  <c:v>30.008400000000002</c:v>
                </c:pt>
                <c:pt idx="21028">
                  <c:v>29.996500000000001</c:v>
                </c:pt>
                <c:pt idx="21029">
                  <c:v>29.915600000000001</c:v>
                </c:pt>
                <c:pt idx="21030">
                  <c:v>29.860399999999998</c:v>
                </c:pt>
                <c:pt idx="21031">
                  <c:v>29.874199999999998</c:v>
                </c:pt>
                <c:pt idx="21032">
                  <c:v>29.926100000000002</c:v>
                </c:pt>
                <c:pt idx="21033">
                  <c:v>29.932300000000001</c:v>
                </c:pt>
                <c:pt idx="21034">
                  <c:v>29.8948</c:v>
                </c:pt>
                <c:pt idx="21035">
                  <c:v>30.1953</c:v>
                </c:pt>
                <c:pt idx="21036">
                  <c:v>29.967300000000002</c:v>
                </c:pt>
                <c:pt idx="21037">
                  <c:v>29.9026</c:v>
                </c:pt>
                <c:pt idx="21038">
                  <c:v>29.9404</c:v>
                </c:pt>
                <c:pt idx="21039">
                  <c:v>29.8782</c:v>
                </c:pt>
                <c:pt idx="21040">
                  <c:v>29.991599999999998</c:v>
                </c:pt>
                <c:pt idx="21041">
                  <c:v>30.007899999999999</c:v>
                </c:pt>
                <c:pt idx="21042">
                  <c:v>30.494</c:v>
                </c:pt>
                <c:pt idx="21043">
                  <c:v>30.167100000000001</c:v>
                </c:pt>
                <c:pt idx="21044">
                  <c:v>30.1739</c:v>
                </c:pt>
                <c:pt idx="21045">
                  <c:v>30.040099999999999</c:v>
                </c:pt>
                <c:pt idx="21046">
                  <c:v>29.96</c:v>
                </c:pt>
                <c:pt idx="21047">
                  <c:v>30.357800000000001</c:v>
                </c:pt>
                <c:pt idx="21048">
                  <c:v>30.150700000000001</c:v>
                </c:pt>
                <c:pt idx="21049">
                  <c:v>30.560600000000001</c:v>
                </c:pt>
                <c:pt idx="21050">
                  <c:v>30.177299999999999</c:v>
                </c:pt>
                <c:pt idx="21051">
                  <c:v>30.1416</c:v>
                </c:pt>
                <c:pt idx="21052">
                  <c:v>30.180099999999999</c:v>
                </c:pt>
                <c:pt idx="21053">
                  <c:v>30.1523</c:v>
                </c:pt>
                <c:pt idx="21054">
                  <c:v>30.118500000000001</c:v>
                </c:pt>
                <c:pt idx="21055">
                  <c:v>30.2072</c:v>
                </c:pt>
                <c:pt idx="21056">
                  <c:v>30.1557</c:v>
                </c:pt>
                <c:pt idx="21057">
                  <c:v>30.4526</c:v>
                </c:pt>
                <c:pt idx="21058">
                  <c:v>30.247800000000002</c:v>
                </c:pt>
                <c:pt idx="21059">
                  <c:v>30.258600000000001</c:v>
                </c:pt>
                <c:pt idx="21060">
                  <c:v>30.3353</c:v>
                </c:pt>
                <c:pt idx="21061">
                  <c:v>30.0639</c:v>
                </c:pt>
                <c:pt idx="21062">
                  <c:v>30.078900000000001</c:v>
                </c:pt>
                <c:pt idx="21063">
                  <c:v>30.077500000000001</c:v>
                </c:pt>
                <c:pt idx="21064">
                  <c:v>29.987100000000002</c:v>
                </c:pt>
                <c:pt idx="21065">
                  <c:v>30.0532</c:v>
                </c:pt>
                <c:pt idx="21066">
                  <c:v>30.259599999999999</c:v>
                </c:pt>
                <c:pt idx="21067">
                  <c:v>29.9894</c:v>
                </c:pt>
                <c:pt idx="21068">
                  <c:v>30.004799999999999</c:v>
                </c:pt>
                <c:pt idx="21069">
                  <c:v>30.013000000000002</c:v>
                </c:pt>
                <c:pt idx="21070">
                  <c:v>30.007400000000001</c:v>
                </c:pt>
                <c:pt idx="21071">
                  <c:v>30.003799999999998</c:v>
                </c:pt>
                <c:pt idx="21072">
                  <c:v>30.013200000000001</c:v>
                </c:pt>
                <c:pt idx="21073">
                  <c:v>30.059699999999999</c:v>
                </c:pt>
                <c:pt idx="21074">
                  <c:v>30.0519</c:v>
                </c:pt>
                <c:pt idx="21075">
                  <c:v>30.027699999999999</c:v>
                </c:pt>
                <c:pt idx="21076">
                  <c:v>30.0322</c:v>
                </c:pt>
                <c:pt idx="21077">
                  <c:v>30.101700000000001</c:v>
                </c:pt>
                <c:pt idx="21078">
                  <c:v>30.0503</c:v>
                </c:pt>
                <c:pt idx="21079">
                  <c:v>30.073899999999998</c:v>
                </c:pt>
                <c:pt idx="21080">
                  <c:v>30.100300000000001</c:v>
                </c:pt>
                <c:pt idx="21081">
                  <c:v>30.067299999999999</c:v>
                </c:pt>
                <c:pt idx="21082">
                  <c:v>30.015599999999999</c:v>
                </c:pt>
                <c:pt idx="21083">
                  <c:v>30.028500000000001</c:v>
                </c:pt>
                <c:pt idx="21084">
                  <c:v>30.048999999999999</c:v>
                </c:pt>
                <c:pt idx="21085">
                  <c:v>30.0623</c:v>
                </c:pt>
                <c:pt idx="21086">
                  <c:v>30.2072</c:v>
                </c:pt>
                <c:pt idx="21087">
                  <c:v>30.259</c:v>
                </c:pt>
                <c:pt idx="21088">
                  <c:v>30.259799999999998</c:v>
                </c:pt>
                <c:pt idx="21089">
                  <c:v>30.103300000000001</c:v>
                </c:pt>
                <c:pt idx="21090">
                  <c:v>30.105</c:v>
                </c:pt>
                <c:pt idx="21091">
                  <c:v>30.167100000000001</c:v>
                </c:pt>
                <c:pt idx="21092">
                  <c:v>30.105499999999999</c:v>
                </c:pt>
                <c:pt idx="21093">
                  <c:v>30.120100000000001</c:v>
                </c:pt>
                <c:pt idx="21094">
                  <c:v>30.125699999999998</c:v>
                </c:pt>
                <c:pt idx="21095">
                  <c:v>30.103000000000002</c:v>
                </c:pt>
                <c:pt idx="21096">
                  <c:v>30.0717</c:v>
                </c:pt>
                <c:pt idx="21097">
                  <c:v>30.105699999999999</c:v>
                </c:pt>
                <c:pt idx="21098">
                  <c:v>30.129100000000001</c:v>
                </c:pt>
                <c:pt idx="21099">
                  <c:v>30.179200000000002</c:v>
                </c:pt>
                <c:pt idx="21100">
                  <c:v>30.074300000000001</c:v>
                </c:pt>
                <c:pt idx="21101">
                  <c:v>29.996700000000001</c:v>
                </c:pt>
                <c:pt idx="21102">
                  <c:v>30.037800000000001</c:v>
                </c:pt>
                <c:pt idx="21103">
                  <c:v>30.092700000000001</c:v>
                </c:pt>
                <c:pt idx="21104">
                  <c:v>30.166599999999999</c:v>
                </c:pt>
                <c:pt idx="21105">
                  <c:v>30.0397</c:v>
                </c:pt>
                <c:pt idx="21106">
                  <c:v>30.0504</c:v>
                </c:pt>
                <c:pt idx="21107">
                  <c:v>29.9679</c:v>
                </c:pt>
                <c:pt idx="21108">
                  <c:v>30.016100000000002</c:v>
                </c:pt>
                <c:pt idx="21109">
                  <c:v>30.038799999999998</c:v>
                </c:pt>
                <c:pt idx="21110">
                  <c:v>30.023099999999999</c:v>
                </c:pt>
                <c:pt idx="21111">
                  <c:v>30.1235</c:v>
                </c:pt>
                <c:pt idx="21112">
                  <c:v>30.0456</c:v>
                </c:pt>
                <c:pt idx="21113">
                  <c:v>30.006599999999999</c:v>
                </c:pt>
                <c:pt idx="21114">
                  <c:v>29.9543</c:v>
                </c:pt>
                <c:pt idx="21115">
                  <c:v>30.0047</c:v>
                </c:pt>
                <c:pt idx="21116">
                  <c:v>29.9832</c:v>
                </c:pt>
                <c:pt idx="21117">
                  <c:v>30.002700000000001</c:v>
                </c:pt>
                <c:pt idx="21118">
                  <c:v>29.967600000000001</c:v>
                </c:pt>
                <c:pt idx="21119">
                  <c:v>29.954699999999999</c:v>
                </c:pt>
                <c:pt idx="21120">
                  <c:v>29.9758</c:v>
                </c:pt>
                <c:pt idx="21121">
                  <c:v>29.973400000000002</c:v>
                </c:pt>
                <c:pt idx="21122">
                  <c:v>29.987100000000002</c:v>
                </c:pt>
                <c:pt idx="21123">
                  <c:v>30.001300000000001</c:v>
                </c:pt>
                <c:pt idx="21124">
                  <c:v>29.956</c:v>
                </c:pt>
                <c:pt idx="21125">
                  <c:v>29.9527</c:v>
                </c:pt>
                <c:pt idx="21126">
                  <c:v>29.948899999999998</c:v>
                </c:pt>
                <c:pt idx="21127">
                  <c:v>29.920300000000001</c:v>
                </c:pt>
                <c:pt idx="21128">
                  <c:v>29.923300000000001</c:v>
                </c:pt>
                <c:pt idx="21129">
                  <c:v>29.916699999999999</c:v>
                </c:pt>
                <c:pt idx="21130">
                  <c:v>29.888400000000001</c:v>
                </c:pt>
                <c:pt idx="21131">
                  <c:v>29.878</c:v>
                </c:pt>
                <c:pt idx="21132">
                  <c:v>29.825500000000002</c:v>
                </c:pt>
                <c:pt idx="21133">
                  <c:v>29.840699999999998</c:v>
                </c:pt>
                <c:pt idx="21134">
                  <c:v>29.924700000000001</c:v>
                </c:pt>
                <c:pt idx="21135">
                  <c:v>29.844000000000001</c:v>
                </c:pt>
                <c:pt idx="21136">
                  <c:v>29.841799999999999</c:v>
                </c:pt>
                <c:pt idx="21137">
                  <c:v>29.8308</c:v>
                </c:pt>
                <c:pt idx="21138">
                  <c:v>29.882100000000001</c:v>
                </c:pt>
                <c:pt idx="21139">
                  <c:v>29.816500000000001</c:v>
                </c:pt>
                <c:pt idx="21140">
                  <c:v>29.8324</c:v>
                </c:pt>
                <c:pt idx="21141">
                  <c:v>32.846299999999999</c:v>
                </c:pt>
                <c:pt idx="21142">
                  <c:v>30.2041</c:v>
                </c:pt>
                <c:pt idx="21143">
                  <c:v>30.057600000000001</c:v>
                </c:pt>
                <c:pt idx="21144">
                  <c:v>30.027799999999999</c:v>
                </c:pt>
                <c:pt idx="21145">
                  <c:v>32.857599999999998</c:v>
                </c:pt>
                <c:pt idx="21146">
                  <c:v>32.850299999999997</c:v>
                </c:pt>
                <c:pt idx="21147">
                  <c:v>30.695699999999999</c:v>
                </c:pt>
                <c:pt idx="21148">
                  <c:v>30.271599999999999</c:v>
                </c:pt>
                <c:pt idx="21149">
                  <c:v>30.214500000000001</c:v>
                </c:pt>
                <c:pt idx="21150">
                  <c:v>30.295999999999999</c:v>
                </c:pt>
                <c:pt idx="21151">
                  <c:v>30.119900000000001</c:v>
                </c:pt>
                <c:pt idx="21152">
                  <c:v>32.8123</c:v>
                </c:pt>
                <c:pt idx="21153">
                  <c:v>30.421299999999999</c:v>
                </c:pt>
                <c:pt idx="21154">
                  <c:v>30.221299999999999</c:v>
                </c:pt>
                <c:pt idx="21155">
                  <c:v>30.111899999999999</c:v>
                </c:pt>
                <c:pt idx="21156">
                  <c:v>30.1235</c:v>
                </c:pt>
                <c:pt idx="21157">
                  <c:v>30.088999999999999</c:v>
                </c:pt>
                <c:pt idx="21158">
                  <c:v>31.625699999999998</c:v>
                </c:pt>
                <c:pt idx="21159">
                  <c:v>30.3218</c:v>
                </c:pt>
                <c:pt idx="21160">
                  <c:v>30.231200000000001</c:v>
                </c:pt>
                <c:pt idx="21161">
                  <c:v>32.894100000000002</c:v>
                </c:pt>
                <c:pt idx="21162">
                  <c:v>30.875699999999998</c:v>
                </c:pt>
                <c:pt idx="21163">
                  <c:v>30.378399999999999</c:v>
                </c:pt>
                <c:pt idx="21164">
                  <c:v>30.339600000000001</c:v>
                </c:pt>
                <c:pt idx="21165">
                  <c:v>30.240500000000001</c:v>
                </c:pt>
                <c:pt idx="21166">
                  <c:v>30.208400000000001</c:v>
                </c:pt>
                <c:pt idx="21167">
                  <c:v>30.206199999999999</c:v>
                </c:pt>
                <c:pt idx="21168">
                  <c:v>30.198599999999999</c:v>
                </c:pt>
                <c:pt idx="21169">
                  <c:v>30.249300000000002</c:v>
                </c:pt>
                <c:pt idx="21170">
                  <c:v>31.4831</c:v>
                </c:pt>
                <c:pt idx="21171">
                  <c:v>30.51</c:v>
                </c:pt>
                <c:pt idx="21172">
                  <c:v>30.4331</c:v>
                </c:pt>
                <c:pt idx="21173">
                  <c:v>30.3322</c:v>
                </c:pt>
                <c:pt idx="21174">
                  <c:v>30.258299999999998</c:v>
                </c:pt>
                <c:pt idx="21175">
                  <c:v>30.1875</c:v>
                </c:pt>
                <c:pt idx="21176">
                  <c:v>30.1342</c:v>
                </c:pt>
                <c:pt idx="21177">
                  <c:v>30.211400000000001</c:v>
                </c:pt>
                <c:pt idx="21178">
                  <c:v>30.186199999999999</c:v>
                </c:pt>
                <c:pt idx="21179">
                  <c:v>30.125</c:v>
                </c:pt>
                <c:pt idx="21180">
                  <c:v>30.091000000000001</c:v>
                </c:pt>
                <c:pt idx="21181">
                  <c:v>30.066299999999998</c:v>
                </c:pt>
                <c:pt idx="21182">
                  <c:v>30.1312</c:v>
                </c:pt>
                <c:pt idx="21183">
                  <c:v>32.940300000000001</c:v>
                </c:pt>
                <c:pt idx="21184">
                  <c:v>30.5413</c:v>
                </c:pt>
                <c:pt idx="21185">
                  <c:v>30.2851</c:v>
                </c:pt>
                <c:pt idx="21186">
                  <c:v>30.147500000000001</c:v>
                </c:pt>
                <c:pt idx="21187">
                  <c:v>30.136299999999999</c:v>
                </c:pt>
                <c:pt idx="21188">
                  <c:v>32.938400000000001</c:v>
                </c:pt>
                <c:pt idx="21189">
                  <c:v>30.575299999999999</c:v>
                </c:pt>
                <c:pt idx="21190">
                  <c:v>30.3109</c:v>
                </c:pt>
                <c:pt idx="21191">
                  <c:v>30.241700000000002</c:v>
                </c:pt>
                <c:pt idx="21192">
                  <c:v>32.9405</c:v>
                </c:pt>
                <c:pt idx="21193">
                  <c:v>30.627199999999998</c:v>
                </c:pt>
                <c:pt idx="21194">
                  <c:v>31.387599999999999</c:v>
                </c:pt>
                <c:pt idx="21195">
                  <c:v>30.484500000000001</c:v>
                </c:pt>
                <c:pt idx="21196">
                  <c:v>30.29</c:v>
                </c:pt>
                <c:pt idx="21197">
                  <c:v>30.395900000000001</c:v>
                </c:pt>
                <c:pt idx="21198">
                  <c:v>30.32</c:v>
                </c:pt>
                <c:pt idx="21199">
                  <c:v>30.301300000000001</c:v>
                </c:pt>
                <c:pt idx="21200">
                  <c:v>30.264900000000001</c:v>
                </c:pt>
                <c:pt idx="21201">
                  <c:v>30.215299999999999</c:v>
                </c:pt>
                <c:pt idx="21202">
                  <c:v>30.2121</c:v>
                </c:pt>
                <c:pt idx="21203">
                  <c:v>30.184799999999999</c:v>
                </c:pt>
                <c:pt idx="21204">
                  <c:v>30.373999999999999</c:v>
                </c:pt>
                <c:pt idx="21205">
                  <c:v>30.264199999999999</c:v>
                </c:pt>
                <c:pt idx="21206">
                  <c:v>30.2392</c:v>
                </c:pt>
                <c:pt idx="21207">
                  <c:v>30.210899999999999</c:v>
                </c:pt>
                <c:pt idx="21208">
                  <c:v>30.115600000000001</c:v>
                </c:pt>
                <c:pt idx="21209">
                  <c:v>30.119900000000001</c:v>
                </c:pt>
                <c:pt idx="21210">
                  <c:v>30.158300000000001</c:v>
                </c:pt>
                <c:pt idx="21211">
                  <c:v>30.275500000000001</c:v>
                </c:pt>
                <c:pt idx="21212">
                  <c:v>30.153400000000001</c:v>
                </c:pt>
                <c:pt idx="21213">
                  <c:v>30.146899999999999</c:v>
                </c:pt>
                <c:pt idx="21214">
                  <c:v>30.194400000000002</c:v>
                </c:pt>
                <c:pt idx="21215">
                  <c:v>30.090599999999998</c:v>
                </c:pt>
                <c:pt idx="21216">
                  <c:v>30.0457</c:v>
                </c:pt>
                <c:pt idx="21217">
                  <c:v>30.5197</c:v>
                </c:pt>
                <c:pt idx="21218">
                  <c:v>30.116700000000002</c:v>
                </c:pt>
                <c:pt idx="21219">
                  <c:v>30.081099999999999</c:v>
                </c:pt>
                <c:pt idx="21220">
                  <c:v>30.063600000000001</c:v>
                </c:pt>
                <c:pt idx="21221">
                  <c:v>30.042400000000001</c:v>
                </c:pt>
                <c:pt idx="21222">
                  <c:v>30.0379</c:v>
                </c:pt>
                <c:pt idx="21223">
                  <c:v>30.018000000000001</c:v>
                </c:pt>
                <c:pt idx="21224">
                  <c:v>29.9909</c:v>
                </c:pt>
                <c:pt idx="21225">
                  <c:v>29.967099999999999</c:v>
                </c:pt>
                <c:pt idx="21226">
                  <c:v>29.976600000000001</c:v>
                </c:pt>
                <c:pt idx="21227">
                  <c:v>29.9727</c:v>
                </c:pt>
                <c:pt idx="21228">
                  <c:v>29.930499999999999</c:v>
                </c:pt>
                <c:pt idx="21229">
                  <c:v>29.939499999999999</c:v>
                </c:pt>
                <c:pt idx="21230">
                  <c:v>29.964700000000001</c:v>
                </c:pt>
                <c:pt idx="21231">
                  <c:v>29.971499999999999</c:v>
                </c:pt>
                <c:pt idx="21232">
                  <c:v>29.960799999999999</c:v>
                </c:pt>
                <c:pt idx="21233">
                  <c:v>29.938500000000001</c:v>
                </c:pt>
                <c:pt idx="21234">
                  <c:v>29.900300000000001</c:v>
                </c:pt>
                <c:pt idx="21235">
                  <c:v>29.906500000000001</c:v>
                </c:pt>
                <c:pt idx="21236">
                  <c:v>29.985900000000001</c:v>
                </c:pt>
                <c:pt idx="21237">
                  <c:v>29.9053</c:v>
                </c:pt>
                <c:pt idx="21238">
                  <c:v>29.932099999999998</c:v>
                </c:pt>
                <c:pt idx="21239">
                  <c:v>29.9331</c:v>
                </c:pt>
                <c:pt idx="21240">
                  <c:v>29.913799999999998</c:v>
                </c:pt>
                <c:pt idx="21241">
                  <c:v>29.9038</c:v>
                </c:pt>
                <c:pt idx="21242">
                  <c:v>29.9316</c:v>
                </c:pt>
                <c:pt idx="21243">
                  <c:v>29.895499999999998</c:v>
                </c:pt>
                <c:pt idx="21244">
                  <c:v>29.898900000000001</c:v>
                </c:pt>
                <c:pt idx="21245">
                  <c:v>29.914999999999999</c:v>
                </c:pt>
                <c:pt idx="21246">
                  <c:v>29.8977</c:v>
                </c:pt>
                <c:pt idx="21247">
                  <c:v>29.8826</c:v>
                </c:pt>
                <c:pt idx="21248">
                  <c:v>29.926500000000001</c:v>
                </c:pt>
                <c:pt idx="21249">
                  <c:v>30.213999999999999</c:v>
                </c:pt>
                <c:pt idx="21250">
                  <c:v>29.922699999999999</c:v>
                </c:pt>
                <c:pt idx="21251">
                  <c:v>29.924199999999999</c:v>
                </c:pt>
                <c:pt idx="21252">
                  <c:v>29.8965</c:v>
                </c:pt>
                <c:pt idx="21253">
                  <c:v>29.8735</c:v>
                </c:pt>
                <c:pt idx="21254">
                  <c:v>29.9</c:v>
                </c:pt>
                <c:pt idx="21255">
                  <c:v>29.852699999999999</c:v>
                </c:pt>
                <c:pt idx="21256">
                  <c:v>29.848600000000001</c:v>
                </c:pt>
                <c:pt idx="21257">
                  <c:v>29.865600000000001</c:v>
                </c:pt>
                <c:pt idx="21258">
                  <c:v>29.863700000000001</c:v>
                </c:pt>
                <c:pt idx="21259">
                  <c:v>29.916799999999999</c:v>
                </c:pt>
                <c:pt idx="21260">
                  <c:v>29.822199999999999</c:v>
                </c:pt>
                <c:pt idx="21261">
                  <c:v>29.826000000000001</c:v>
                </c:pt>
                <c:pt idx="21262">
                  <c:v>29.805900000000001</c:v>
                </c:pt>
                <c:pt idx="21263">
                  <c:v>29.877099999999999</c:v>
                </c:pt>
                <c:pt idx="21264">
                  <c:v>29.826499999999999</c:v>
                </c:pt>
                <c:pt idx="21265">
                  <c:v>29.882100000000001</c:v>
                </c:pt>
                <c:pt idx="21266">
                  <c:v>29.8278</c:v>
                </c:pt>
                <c:pt idx="21267">
                  <c:v>29.82</c:v>
                </c:pt>
                <c:pt idx="21268">
                  <c:v>29.802099999999999</c:v>
                </c:pt>
                <c:pt idx="21269">
                  <c:v>29.7926</c:v>
                </c:pt>
                <c:pt idx="21270">
                  <c:v>29.858000000000001</c:v>
                </c:pt>
                <c:pt idx="21271">
                  <c:v>29.815999999999999</c:v>
                </c:pt>
                <c:pt idx="21272">
                  <c:v>29.8245</c:v>
                </c:pt>
                <c:pt idx="21273">
                  <c:v>29.816199999999998</c:v>
                </c:pt>
                <c:pt idx="21274">
                  <c:v>29.8188</c:v>
                </c:pt>
                <c:pt idx="21275">
                  <c:v>29.786000000000001</c:v>
                </c:pt>
                <c:pt idx="21276">
                  <c:v>29.889600000000002</c:v>
                </c:pt>
                <c:pt idx="21277">
                  <c:v>29.858899999999998</c:v>
                </c:pt>
                <c:pt idx="21278">
                  <c:v>29.817</c:v>
                </c:pt>
                <c:pt idx="21279">
                  <c:v>29.7806</c:v>
                </c:pt>
                <c:pt idx="21280">
                  <c:v>29.805900000000001</c:v>
                </c:pt>
                <c:pt idx="21281">
                  <c:v>29.7697</c:v>
                </c:pt>
                <c:pt idx="21282">
                  <c:v>29.8048</c:v>
                </c:pt>
                <c:pt idx="21283">
                  <c:v>29.7712</c:v>
                </c:pt>
                <c:pt idx="21284">
                  <c:v>29.787600000000001</c:v>
                </c:pt>
                <c:pt idx="21285">
                  <c:v>29.8736</c:v>
                </c:pt>
                <c:pt idx="21286">
                  <c:v>29.883500000000002</c:v>
                </c:pt>
                <c:pt idx="21287">
                  <c:v>29.849399999999999</c:v>
                </c:pt>
                <c:pt idx="21288">
                  <c:v>29.833500000000001</c:v>
                </c:pt>
                <c:pt idx="21289">
                  <c:v>29.929300000000001</c:v>
                </c:pt>
                <c:pt idx="21290">
                  <c:v>29.833600000000001</c:v>
                </c:pt>
                <c:pt idx="21291">
                  <c:v>29.8628</c:v>
                </c:pt>
                <c:pt idx="21292">
                  <c:v>29.910799999999998</c:v>
                </c:pt>
                <c:pt idx="21293">
                  <c:v>29.901499999999999</c:v>
                </c:pt>
                <c:pt idx="21294">
                  <c:v>29.8977</c:v>
                </c:pt>
                <c:pt idx="21295">
                  <c:v>29.906099999999999</c:v>
                </c:pt>
                <c:pt idx="21296">
                  <c:v>29.888400000000001</c:v>
                </c:pt>
                <c:pt idx="21297">
                  <c:v>29.932099999999998</c:v>
                </c:pt>
                <c:pt idx="21298">
                  <c:v>29.932300000000001</c:v>
                </c:pt>
                <c:pt idx="21299">
                  <c:v>29.9541</c:v>
                </c:pt>
                <c:pt idx="21300">
                  <c:v>29.9679</c:v>
                </c:pt>
                <c:pt idx="21301">
                  <c:v>29.956499999999998</c:v>
                </c:pt>
                <c:pt idx="21302">
                  <c:v>30.220500000000001</c:v>
                </c:pt>
                <c:pt idx="21303">
                  <c:v>30.0502</c:v>
                </c:pt>
                <c:pt idx="21304">
                  <c:v>30.176300000000001</c:v>
                </c:pt>
                <c:pt idx="21305">
                  <c:v>30.307600000000001</c:v>
                </c:pt>
                <c:pt idx="21306">
                  <c:v>30.1873</c:v>
                </c:pt>
                <c:pt idx="21307">
                  <c:v>30.317499999999999</c:v>
                </c:pt>
                <c:pt idx="21308">
                  <c:v>30.35</c:v>
                </c:pt>
                <c:pt idx="21309">
                  <c:v>30.142800000000001</c:v>
                </c:pt>
                <c:pt idx="21310">
                  <c:v>30.183599999999998</c:v>
                </c:pt>
                <c:pt idx="21311">
                  <c:v>30.260300000000001</c:v>
                </c:pt>
                <c:pt idx="21312">
                  <c:v>30.454499999999999</c:v>
                </c:pt>
                <c:pt idx="21313">
                  <c:v>30.144500000000001</c:v>
                </c:pt>
                <c:pt idx="21314">
                  <c:v>30.0626</c:v>
                </c:pt>
                <c:pt idx="21315">
                  <c:v>30.032399999999999</c:v>
                </c:pt>
                <c:pt idx="21316">
                  <c:v>30.074300000000001</c:v>
                </c:pt>
                <c:pt idx="21317">
                  <c:v>30.056799999999999</c:v>
                </c:pt>
                <c:pt idx="21318">
                  <c:v>30.065300000000001</c:v>
                </c:pt>
                <c:pt idx="21319">
                  <c:v>30.163499999999999</c:v>
                </c:pt>
                <c:pt idx="21320">
                  <c:v>30.219000000000001</c:v>
                </c:pt>
                <c:pt idx="21321">
                  <c:v>30.069600000000001</c:v>
                </c:pt>
                <c:pt idx="21322">
                  <c:v>30.0686</c:v>
                </c:pt>
                <c:pt idx="21323">
                  <c:v>30.0335</c:v>
                </c:pt>
                <c:pt idx="21324">
                  <c:v>30.035299999999999</c:v>
                </c:pt>
                <c:pt idx="21325">
                  <c:v>30.118200000000002</c:v>
                </c:pt>
                <c:pt idx="21326">
                  <c:v>30.04</c:v>
                </c:pt>
                <c:pt idx="21327">
                  <c:v>30.043600000000001</c:v>
                </c:pt>
                <c:pt idx="21328">
                  <c:v>29.955200000000001</c:v>
                </c:pt>
                <c:pt idx="21329">
                  <c:v>29.955200000000001</c:v>
                </c:pt>
                <c:pt idx="21330">
                  <c:v>29.9788</c:v>
                </c:pt>
                <c:pt idx="21331">
                  <c:v>30.130099999999999</c:v>
                </c:pt>
                <c:pt idx="21332">
                  <c:v>30.004000000000001</c:v>
                </c:pt>
                <c:pt idx="21333">
                  <c:v>29.994700000000002</c:v>
                </c:pt>
                <c:pt idx="21334">
                  <c:v>29.928599999999999</c:v>
                </c:pt>
                <c:pt idx="21335">
                  <c:v>29.949300000000001</c:v>
                </c:pt>
                <c:pt idx="21336">
                  <c:v>29.947299999999998</c:v>
                </c:pt>
                <c:pt idx="21337">
                  <c:v>29.957000000000001</c:v>
                </c:pt>
                <c:pt idx="21338">
                  <c:v>30.0913</c:v>
                </c:pt>
                <c:pt idx="21339">
                  <c:v>30.025200000000002</c:v>
                </c:pt>
                <c:pt idx="21340">
                  <c:v>30.225899999999999</c:v>
                </c:pt>
                <c:pt idx="21341">
                  <c:v>30.1081</c:v>
                </c:pt>
                <c:pt idx="21342">
                  <c:v>30.061399999999999</c:v>
                </c:pt>
                <c:pt idx="21343">
                  <c:v>30.1007</c:v>
                </c:pt>
                <c:pt idx="21344">
                  <c:v>30.1554</c:v>
                </c:pt>
                <c:pt idx="21345">
                  <c:v>30.103200000000001</c:v>
                </c:pt>
                <c:pt idx="21346">
                  <c:v>30.385100000000001</c:v>
                </c:pt>
                <c:pt idx="21347">
                  <c:v>30.069400000000002</c:v>
                </c:pt>
                <c:pt idx="21348">
                  <c:v>30.046299999999999</c:v>
                </c:pt>
                <c:pt idx="21349">
                  <c:v>30.168600000000001</c:v>
                </c:pt>
                <c:pt idx="21350">
                  <c:v>30.083200000000001</c:v>
                </c:pt>
                <c:pt idx="21351">
                  <c:v>30.083500000000001</c:v>
                </c:pt>
                <c:pt idx="21352">
                  <c:v>30.064800000000002</c:v>
                </c:pt>
                <c:pt idx="21353">
                  <c:v>30.061199999999999</c:v>
                </c:pt>
                <c:pt idx="21354">
                  <c:v>30.0642</c:v>
                </c:pt>
                <c:pt idx="21355">
                  <c:v>30.043800000000001</c:v>
                </c:pt>
                <c:pt idx="21356">
                  <c:v>30.045300000000001</c:v>
                </c:pt>
                <c:pt idx="21357">
                  <c:v>30.0228</c:v>
                </c:pt>
                <c:pt idx="21358">
                  <c:v>30.020900000000001</c:v>
                </c:pt>
                <c:pt idx="21359">
                  <c:v>30.037700000000001</c:v>
                </c:pt>
                <c:pt idx="21360">
                  <c:v>30.024799999999999</c:v>
                </c:pt>
                <c:pt idx="21361">
                  <c:v>30.123200000000001</c:v>
                </c:pt>
                <c:pt idx="21362">
                  <c:v>30.023199999999999</c:v>
                </c:pt>
                <c:pt idx="21363">
                  <c:v>29.9817</c:v>
                </c:pt>
                <c:pt idx="21364">
                  <c:v>29.958600000000001</c:v>
                </c:pt>
                <c:pt idx="21365">
                  <c:v>29.974399999999999</c:v>
                </c:pt>
                <c:pt idx="21366">
                  <c:v>30.027999999999999</c:v>
                </c:pt>
                <c:pt idx="21367">
                  <c:v>30.0229</c:v>
                </c:pt>
                <c:pt idx="21368">
                  <c:v>29.995699999999999</c:v>
                </c:pt>
                <c:pt idx="21369">
                  <c:v>29.976500000000001</c:v>
                </c:pt>
                <c:pt idx="21370">
                  <c:v>29.989899999999999</c:v>
                </c:pt>
                <c:pt idx="21371">
                  <c:v>29.956900000000001</c:v>
                </c:pt>
                <c:pt idx="21372">
                  <c:v>29.9876</c:v>
                </c:pt>
                <c:pt idx="21373">
                  <c:v>29.940999999999999</c:v>
                </c:pt>
                <c:pt idx="21374">
                  <c:v>29.9346</c:v>
                </c:pt>
                <c:pt idx="21375">
                  <c:v>29.9163</c:v>
                </c:pt>
                <c:pt idx="21376">
                  <c:v>29.896999999999998</c:v>
                </c:pt>
                <c:pt idx="21377">
                  <c:v>29.877199999999998</c:v>
                </c:pt>
                <c:pt idx="21378">
                  <c:v>29.916699999999999</c:v>
                </c:pt>
                <c:pt idx="21379">
                  <c:v>29.901399999999999</c:v>
                </c:pt>
                <c:pt idx="21380">
                  <c:v>29.8764</c:v>
                </c:pt>
                <c:pt idx="21381">
                  <c:v>29.871700000000001</c:v>
                </c:pt>
                <c:pt idx="21382">
                  <c:v>29.87</c:v>
                </c:pt>
                <c:pt idx="21383">
                  <c:v>29.878</c:v>
                </c:pt>
                <c:pt idx="21384">
                  <c:v>29.8536</c:v>
                </c:pt>
                <c:pt idx="21385">
                  <c:v>29.8169</c:v>
                </c:pt>
                <c:pt idx="21386">
                  <c:v>32.996600000000001</c:v>
                </c:pt>
                <c:pt idx="21387">
                  <c:v>30.398199999999999</c:v>
                </c:pt>
                <c:pt idx="21388">
                  <c:v>30.063600000000001</c:v>
                </c:pt>
                <c:pt idx="21389">
                  <c:v>29.998799999999999</c:v>
                </c:pt>
                <c:pt idx="21390">
                  <c:v>29.954999999999998</c:v>
                </c:pt>
                <c:pt idx="21391">
                  <c:v>29.917999999999999</c:v>
                </c:pt>
                <c:pt idx="21392">
                  <c:v>29.8279</c:v>
                </c:pt>
                <c:pt idx="21393">
                  <c:v>29.790800000000001</c:v>
                </c:pt>
                <c:pt idx="21394">
                  <c:v>29.765699999999999</c:v>
                </c:pt>
                <c:pt idx="21395">
                  <c:v>29.809899999999999</c:v>
                </c:pt>
                <c:pt idx="21396">
                  <c:v>29.938099999999999</c:v>
                </c:pt>
                <c:pt idx="21397">
                  <c:v>29.8262</c:v>
                </c:pt>
                <c:pt idx="21398">
                  <c:v>30.744900000000001</c:v>
                </c:pt>
                <c:pt idx="21399">
                  <c:v>29.9786</c:v>
                </c:pt>
                <c:pt idx="21400">
                  <c:v>29.936299999999999</c:v>
                </c:pt>
                <c:pt idx="21401">
                  <c:v>29.921900000000001</c:v>
                </c:pt>
                <c:pt idx="21402">
                  <c:v>29.865100000000002</c:v>
                </c:pt>
                <c:pt idx="21403">
                  <c:v>29.822299999999998</c:v>
                </c:pt>
                <c:pt idx="21404">
                  <c:v>29.827500000000001</c:v>
                </c:pt>
                <c:pt idx="21405">
                  <c:v>29.819600000000001</c:v>
                </c:pt>
                <c:pt idx="21406">
                  <c:v>29.843699999999998</c:v>
                </c:pt>
                <c:pt idx="21407">
                  <c:v>29.787700000000001</c:v>
                </c:pt>
                <c:pt idx="21408">
                  <c:v>29.798400000000001</c:v>
                </c:pt>
                <c:pt idx="21409">
                  <c:v>32.913899999999998</c:v>
                </c:pt>
                <c:pt idx="21410">
                  <c:v>30.145399999999999</c:v>
                </c:pt>
                <c:pt idx="21411">
                  <c:v>29.991900000000001</c:v>
                </c:pt>
                <c:pt idx="21412">
                  <c:v>29.931100000000001</c:v>
                </c:pt>
                <c:pt idx="21413">
                  <c:v>29.901399999999999</c:v>
                </c:pt>
                <c:pt idx="21414">
                  <c:v>29.847000000000001</c:v>
                </c:pt>
                <c:pt idx="21415">
                  <c:v>29.858000000000001</c:v>
                </c:pt>
                <c:pt idx="21416">
                  <c:v>29.927199999999999</c:v>
                </c:pt>
                <c:pt idx="21417">
                  <c:v>29.8627</c:v>
                </c:pt>
                <c:pt idx="21418">
                  <c:v>29.838699999999999</c:v>
                </c:pt>
                <c:pt idx="21419">
                  <c:v>29.8215</c:v>
                </c:pt>
                <c:pt idx="21420">
                  <c:v>29.805800000000001</c:v>
                </c:pt>
                <c:pt idx="21421">
                  <c:v>29.803799999999999</c:v>
                </c:pt>
                <c:pt idx="21422">
                  <c:v>29.765899999999998</c:v>
                </c:pt>
                <c:pt idx="21423">
                  <c:v>29.72</c:v>
                </c:pt>
                <c:pt idx="21424">
                  <c:v>32.99</c:v>
                </c:pt>
                <c:pt idx="21425">
                  <c:v>32.550400000000003</c:v>
                </c:pt>
                <c:pt idx="21426">
                  <c:v>30.139500000000002</c:v>
                </c:pt>
                <c:pt idx="21427">
                  <c:v>29.981100000000001</c:v>
                </c:pt>
                <c:pt idx="21428">
                  <c:v>29.937200000000001</c:v>
                </c:pt>
                <c:pt idx="21429">
                  <c:v>29.916</c:v>
                </c:pt>
                <c:pt idx="21430">
                  <c:v>29.867799999999999</c:v>
                </c:pt>
                <c:pt idx="21431">
                  <c:v>29.8551</c:v>
                </c:pt>
                <c:pt idx="21432">
                  <c:v>29.889399999999998</c:v>
                </c:pt>
                <c:pt idx="21433">
                  <c:v>29.861499999999999</c:v>
                </c:pt>
                <c:pt idx="21434">
                  <c:v>32.532899999999998</c:v>
                </c:pt>
                <c:pt idx="21435">
                  <c:v>30.1585</c:v>
                </c:pt>
                <c:pt idx="21436">
                  <c:v>30.047699999999999</c:v>
                </c:pt>
                <c:pt idx="21437">
                  <c:v>30.013999999999999</c:v>
                </c:pt>
                <c:pt idx="21438">
                  <c:v>29.9407</c:v>
                </c:pt>
                <c:pt idx="21439">
                  <c:v>29.926100000000002</c:v>
                </c:pt>
                <c:pt idx="21440">
                  <c:v>29.9132</c:v>
                </c:pt>
                <c:pt idx="21441">
                  <c:v>29.940100000000001</c:v>
                </c:pt>
                <c:pt idx="21442">
                  <c:v>29.901399999999999</c:v>
                </c:pt>
                <c:pt idx="21443">
                  <c:v>29.898</c:v>
                </c:pt>
                <c:pt idx="21444">
                  <c:v>29.966000000000001</c:v>
                </c:pt>
                <c:pt idx="21445">
                  <c:v>29.9055</c:v>
                </c:pt>
                <c:pt idx="21446">
                  <c:v>29.887</c:v>
                </c:pt>
                <c:pt idx="21447">
                  <c:v>29.865600000000001</c:v>
                </c:pt>
                <c:pt idx="21448">
                  <c:v>29.852699999999999</c:v>
                </c:pt>
                <c:pt idx="21449">
                  <c:v>29.828800000000001</c:v>
                </c:pt>
                <c:pt idx="21450">
                  <c:v>29.821999999999999</c:v>
                </c:pt>
                <c:pt idx="21451">
                  <c:v>29.863900000000001</c:v>
                </c:pt>
                <c:pt idx="21452">
                  <c:v>29.8522</c:v>
                </c:pt>
                <c:pt idx="21453">
                  <c:v>29.847300000000001</c:v>
                </c:pt>
                <c:pt idx="21454">
                  <c:v>29.854099999999999</c:v>
                </c:pt>
                <c:pt idx="21455">
                  <c:v>29.851800000000001</c:v>
                </c:pt>
                <c:pt idx="21456">
                  <c:v>29.9392</c:v>
                </c:pt>
                <c:pt idx="21457">
                  <c:v>29.880199999999999</c:v>
                </c:pt>
                <c:pt idx="21458">
                  <c:v>29.873000000000001</c:v>
                </c:pt>
                <c:pt idx="21459">
                  <c:v>29.891999999999999</c:v>
                </c:pt>
                <c:pt idx="21460">
                  <c:v>29.886199999999999</c:v>
                </c:pt>
                <c:pt idx="21461">
                  <c:v>29.9176</c:v>
                </c:pt>
                <c:pt idx="21462">
                  <c:v>29.884399999999999</c:v>
                </c:pt>
                <c:pt idx="21463">
                  <c:v>29.881399999999999</c:v>
                </c:pt>
                <c:pt idx="21464">
                  <c:v>29.880700000000001</c:v>
                </c:pt>
                <c:pt idx="21465">
                  <c:v>29.901800000000001</c:v>
                </c:pt>
                <c:pt idx="21466">
                  <c:v>29.854900000000001</c:v>
                </c:pt>
                <c:pt idx="21467">
                  <c:v>29.9513</c:v>
                </c:pt>
                <c:pt idx="21468">
                  <c:v>29.884</c:v>
                </c:pt>
                <c:pt idx="21469">
                  <c:v>29.874400000000001</c:v>
                </c:pt>
                <c:pt idx="21470">
                  <c:v>29.854500000000002</c:v>
                </c:pt>
                <c:pt idx="21471">
                  <c:v>29.825299999999999</c:v>
                </c:pt>
                <c:pt idx="21472">
                  <c:v>29.850300000000001</c:v>
                </c:pt>
                <c:pt idx="21473">
                  <c:v>29.872399999999999</c:v>
                </c:pt>
                <c:pt idx="21474">
                  <c:v>29.879100000000001</c:v>
                </c:pt>
                <c:pt idx="21475">
                  <c:v>29.820399999999999</c:v>
                </c:pt>
                <c:pt idx="21476">
                  <c:v>29.8096</c:v>
                </c:pt>
                <c:pt idx="21477">
                  <c:v>29.803599999999999</c:v>
                </c:pt>
                <c:pt idx="21478">
                  <c:v>29.797000000000001</c:v>
                </c:pt>
                <c:pt idx="21479">
                  <c:v>29.787800000000001</c:v>
                </c:pt>
                <c:pt idx="21480">
                  <c:v>29.726700000000001</c:v>
                </c:pt>
                <c:pt idx="21481">
                  <c:v>29.9754</c:v>
                </c:pt>
                <c:pt idx="21482">
                  <c:v>29.7729</c:v>
                </c:pt>
                <c:pt idx="21483">
                  <c:v>29.804400000000001</c:v>
                </c:pt>
                <c:pt idx="21484">
                  <c:v>29.755800000000001</c:v>
                </c:pt>
                <c:pt idx="21485">
                  <c:v>29.770299999999999</c:v>
                </c:pt>
                <c:pt idx="21486">
                  <c:v>29.764099999999999</c:v>
                </c:pt>
                <c:pt idx="21487">
                  <c:v>29.788599999999999</c:v>
                </c:pt>
                <c:pt idx="21488">
                  <c:v>29.797599999999999</c:v>
                </c:pt>
                <c:pt idx="21489">
                  <c:v>29.7471</c:v>
                </c:pt>
                <c:pt idx="21490">
                  <c:v>30.360199999999999</c:v>
                </c:pt>
                <c:pt idx="21491">
                  <c:v>29.9175</c:v>
                </c:pt>
                <c:pt idx="21492">
                  <c:v>29.8278</c:v>
                </c:pt>
                <c:pt idx="21493">
                  <c:v>29.835599999999999</c:v>
                </c:pt>
                <c:pt idx="21494">
                  <c:v>29.8079</c:v>
                </c:pt>
                <c:pt idx="21495">
                  <c:v>29.735099999999999</c:v>
                </c:pt>
                <c:pt idx="21496">
                  <c:v>29.704599999999999</c:v>
                </c:pt>
                <c:pt idx="21497">
                  <c:v>29.724</c:v>
                </c:pt>
                <c:pt idx="21498">
                  <c:v>29.750299999999999</c:v>
                </c:pt>
                <c:pt idx="21499">
                  <c:v>29.725200000000001</c:v>
                </c:pt>
                <c:pt idx="21500">
                  <c:v>29.729900000000001</c:v>
                </c:pt>
                <c:pt idx="21501">
                  <c:v>29.712900000000001</c:v>
                </c:pt>
                <c:pt idx="21502">
                  <c:v>29.731200000000001</c:v>
                </c:pt>
                <c:pt idx="21503">
                  <c:v>29.710899999999999</c:v>
                </c:pt>
                <c:pt idx="21504">
                  <c:v>29.6784</c:v>
                </c:pt>
                <c:pt idx="21505">
                  <c:v>29.683599999999998</c:v>
                </c:pt>
                <c:pt idx="21506">
                  <c:v>29.729800000000001</c:v>
                </c:pt>
                <c:pt idx="21507">
                  <c:v>29.727799999999998</c:v>
                </c:pt>
                <c:pt idx="21508">
                  <c:v>29.7075</c:v>
                </c:pt>
                <c:pt idx="21509">
                  <c:v>32.503799999999998</c:v>
                </c:pt>
                <c:pt idx="21510">
                  <c:v>30.152699999999999</c:v>
                </c:pt>
                <c:pt idx="21511">
                  <c:v>29.967300000000002</c:v>
                </c:pt>
                <c:pt idx="21512">
                  <c:v>29.908100000000001</c:v>
                </c:pt>
                <c:pt idx="21513">
                  <c:v>29.903400000000001</c:v>
                </c:pt>
                <c:pt idx="21514">
                  <c:v>29.942299999999999</c:v>
                </c:pt>
                <c:pt idx="21515">
                  <c:v>29.869399999999999</c:v>
                </c:pt>
                <c:pt idx="21516">
                  <c:v>29.849799999999998</c:v>
                </c:pt>
                <c:pt idx="21517">
                  <c:v>29.802499999999998</c:v>
                </c:pt>
                <c:pt idx="21518">
                  <c:v>29.823599999999999</c:v>
                </c:pt>
                <c:pt idx="21519">
                  <c:v>29.864000000000001</c:v>
                </c:pt>
                <c:pt idx="21520">
                  <c:v>29.868400000000001</c:v>
                </c:pt>
                <c:pt idx="21521">
                  <c:v>29.8568</c:v>
                </c:pt>
                <c:pt idx="21522">
                  <c:v>29.885400000000001</c:v>
                </c:pt>
                <c:pt idx="21523">
                  <c:v>29.811299999999999</c:v>
                </c:pt>
                <c:pt idx="21524">
                  <c:v>29.821100000000001</c:v>
                </c:pt>
                <c:pt idx="21525">
                  <c:v>29.821899999999999</c:v>
                </c:pt>
                <c:pt idx="21526">
                  <c:v>29.808900000000001</c:v>
                </c:pt>
                <c:pt idx="21527">
                  <c:v>29.746200000000002</c:v>
                </c:pt>
                <c:pt idx="21528">
                  <c:v>32.957299999999996</c:v>
                </c:pt>
                <c:pt idx="21529">
                  <c:v>30.451699999999999</c:v>
                </c:pt>
                <c:pt idx="21530">
                  <c:v>30.1081</c:v>
                </c:pt>
                <c:pt idx="21531">
                  <c:v>30.040800000000001</c:v>
                </c:pt>
                <c:pt idx="21532">
                  <c:v>29.895299999999999</c:v>
                </c:pt>
                <c:pt idx="21533">
                  <c:v>29.8748</c:v>
                </c:pt>
                <c:pt idx="21534">
                  <c:v>29.836400000000001</c:v>
                </c:pt>
                <c:pt idx="21535">
                  <c:v>29.808499999999999</c:v>
                </c:pt>
                <c:pt idx="21536">
                  <c:v>29.8019</c:v>
                </c:pt>
                <c:pt idx="21537">
                  <c:v>29.827400000000001</c:v>
                </c:pt>
                <c:pt idx="21538">
                  <c:v>29.8019</c:v>
                </c:pt>
                <c:pt idx="21539">
                  <c:v>29.805299999999999</c:v>
                </c:pt>
                <c:pt idx="21540">
                  <c:v>29.870899999999999</c:v>
                </c:pt>
                <c:pt idx="21541">
                  <c:v>29.820900000000002</c:v>
                </c:pt>
                <c:pt idx="21542">
                  <c:v>29.854399999999998</c:v>
                </c:pt>
                <c:pt idx="21543">
                  <c:v>29.815100000000001</c:v>
                </c:pt>
                <c:pt idx="21544">
                  <c:v>29.882100000000001</c:v>
                </c:pt>
                <c:pt idx="21545">
                  <c:v>29.8459</c:v>
                </c:pt>
                <c:pt idx="21546">
                  <c:v>29.789100000000001</c:v>
                </c:pt>
                <c:pt idx="21547">
                  <c:v>29.7864</c:v>
                </c:pt>
                <c:pt idx="21548">
                  <c:v>29.7835</c:v>
                </c:pt>
                <c:pt idx="21549">
                  <c:v>29.796800000000001</c:v>
                </c:pt>
                <c:pt idx="21550">
                  <c:v>29.745000000000001</c:v>
                </c:pt>
                <c:pt idx="21551">
                  <c:v>29.692299999999999</c:v>
                </c:pt>
                <c:pt idx="21552">
                  <c:v>29.698799999999999</c:v>
                </c:pt>
                <c:pt idx="21553">
                  <c:v>29.7165</c:v>
                </c:pt>
                <c:pt idx="21554">
                  <c:v>29.702100000000002</c:v>
                </c:pt>
                <c:pt idx="21555">
                  <c:v>29.679600000000001</c:v>
                </c:pt>
                <c:pt idx="21556">
                  <c:v>29.707999999999998</c:v>
                </c:pt>
                <c:pt idx="21557">
                  <c:v>29.664000000000001</c:v>
                </c:pt>
                <c:pt idx="21558">
                  <c:v>29.663</c:v>
                </c:pt>
                <c:pt idx="21559">
                  <c:v>32.396900000000002</c:v>
                </c:pt>
                <c:pt idx="21560">
                  <c:v>29.890499999999999</c:v>
                </c:pt>
                <c:pt idx="21561">
                  <c:v>29.802199999999999</c:v>
                </c:pt>
                <c:pt idx="21562">
                  <c:v>29.8048</c:v>
                </c:pt>
                <c:pt idx="21563">
                  <c:v>29.812200000000001</c:v>
                </c:pt>
                <c:pt idx="21564">
                  <c:v>29.817599999999999</c:v>
                </c:pt>
                <c:pt idx="21565">
                  <c:v>29.768799999999999</c:v>
                </c:pt>
                <c:pt idx="21566">
                  <c:v>29.811199999999999</c:v>
                </c:pt>
                <c:pt idx="21567">
                  <c:v>29.872599999999998</c:v>
                </c:pt>
                <c:pt idx="21568">
                  <c:v>29.8809</c:v>
                </c:pt>
                <c:pt idx="21569">
                  <c:v>30.141300000000001</c:v>
                </c:pt>
                <c:pt idx="21570">
                  <c:v>30.121600000000001</c:v>
                </c:pt>
                <c:pt idx="21571">
                  <c:v>29.909199999999998</c:v>
                </c:pt>
                <c:pt idx="21572">
                  <c:v>29.8355</c:v>
                </c:pt>
                <c:pt idx="21573">
                  <c:v>29.806000000000001</c:v>
                </c:pt>
                <c:pt idx="21574">
                  <c:v>29.813199999999998</c:v>
                </c:pt>
                <c:pt idx="21575">
                  <c:v>29.749400000000001</c:v>
                </c:pt>
                <c:pt idx="21576">
                  <c:v>29.748999999999999</c:v>
                </c:pt>
                <c:pt idx="21577">
                  <c:v>29.740200000000002</c:v>
                </c:pt>
                <c:pt idx="21578">
                  <c:v>29.763400000000001</c:v>
                </c:pt>
                <c:pt idx="21579">
                  <c:v>29.739699999999999</c:v>
                </c:pt>
                <c:pt idx="21580">
                  <c:v>29.747800000000002</c:v>
                </c:pt>
                <c:pt idx="21581">
                  <c:v>29.700299999999999</c:v>
                </c:pt>
                <c:pt idx="21582">
                  <c:v>29.685300000000002</c:v>
                </c:pt>
                <c:pt idx="21583">
                  <c:v>29.702000000000002</c:v>
                </c:pt>
                <c:pt idx="21584">
                  <c:v>29.722100000000001</c:v>
                </c:pt>
                <c:pt idx="21585">
                  <c:v>29.714400000000001</c:v>
                </c:pt>
                <c:pt idx="21586">
                  <c:v>29.715900000000001</c:v>
                </c:pt>
                <c:pt idx="21587">
                  <c:v>29.737300000000001</c:v>
                </c:pt>
                <c:pt idx="21588">
                  <c:v>29.6951</c:v>
                </c:pt>
                <c:pt idx="21589">
                  <c:v>29.722000000000001</c:v>
                </c:pt>
                <c:pt idx="21590">
                  <c:v>29.7166</c:v>
                </c:pt>
                <c:pt idx="21591">
                  <c:v>29.706800000000001</c:v>
                </c:pt>
                <c:pt idx="21592">
                  <c:v>29.704000000000001</c:v>
                </c:pt>
                <c:pt idx="21593">
                  <c:v>29.712499999999999</c:v>
                </c:pt>
                <c:pt idx="21594">
                  <c:v>29.697600000000001</c:v>
                </c:pt>
                <c:pt idx="21595">
                  <c:v>29.729500000000002</c:v>
                </c:pt>
                <c:pt idx="21596">
                  <c:v>29.684899999999999</c:v>
                </c:pt>
                <c:pt idx="21597">
                  <c:v>29.657499999999999</c:v>
                </c:pt>
                <c:pt idx="21598">
                  <c:v>29.668500000000002</c:v>
                </c:pt>
                <c:pt idx="21599">
                  <c:v>29.68</c:v>
                </c:pt>
                <c:pt idx="21600">
                  <c:v>29.674499999999998</c:v>
                </c:pt>
                <c:pt idx="21601">
                  <c:v>29.701899999999998</c:v>
                </c:pt>
                <c:pt idx="21602">
                  <c:v>29.743200000000002</c:v>
                </c:pt>
                <c:pt idx="21603">
                  <c:v>29.701499999999999</c:v>
                </c:pt>
                <c:pt idx="21604">
                  <c:v>30.019600000000001</c:v>
                </c:pt>
                <c:pt idx="21605">
                  <c:v>29.7502</c:v>
                </c:pt>
                <c:pt idx="21606">
                  <c:v>29.732299999999999</c:v>
                </c:pt>
                <c:pt idx="21607">
                  <c:v>29.733899999999998</c:v>
                </c:pt>
                <c:pt idx="21608">
                  <c:v>29.683700000000002</c:v>
                </c:pt>
                <c:pt idx="21609">
                  <c:v>29.6921</c:v>
                </c:pt>
                <c:pt idx="21610">
                  <c:v>29.693300000000001</c:v>
                </c:pt>
                <c:pt idx="21611">
                  <c:v>29.684699999999999</c:v>
                </c:pt>
                <c:pt idx="21612">
                  <c:v>29.670200000000001</c:v>
                </c:pt>
                <c:pt idx="21613">
                  <c:v>29.696999999999999</c:v>
                </c:pt>
                <c:pt idx="21614">
                  <c:v>29.686800000000002</c:v>
                </c:pt>
                <c:pt idx="21615">
                  <c:v>29.645900000000001</c:v>
                </c:pt>
                <c:pt idx="21616">
                  <c:v>29.542200000000001</c:v>
                </c:pt>
                <c:pt idx="21617">
                  <c:v>29.604600000000001</c:v>
                </c:pt>
                <c:pt idx="21618">
                  <c:v>29.603400000000001</c:v>
                </c:pt>
                <c:pt idx="21619">
                  <c:v>29.609400000000001</c:v>
                </c:pt>
                <c:pt idx="21620">
                  <c:v>29.632000000000001</c:v>
                </c:pt>
                <c:pt idx="21621">
                  <c:v>29.615100000000002</c:v>
                </c:pt>
                <c:pt idx="21622">
                  <c:v>29.653700000000001</c:v>
                </c:pt>
                <c:pt idx="21623">
                  <c:v>29.632400000000001</c:v>
                </c:pt>
                <c:pt idx="21624">
                  <c:v>29.9574</c:v>
                </c:pt>
                <c:pt idx="21625">
                  <c:v>29.9011</c:v>
                </c:pt>
                <c:pt idx="21626">
                  <c:v>30.053999999999998</c:v>
                </c:pt>
                <c:pt idx="21627">
                  <c:v>29.932600000000001</c:v>
                </c:pt>
                <c:pt idx="21628">
                  <c:v>29.800699999999999</c:v>
                </c:pt>
                <c:pt idx="21629">
                  <c:v>30.058199999999999</c:v>
                </c:pt>
                <c:pt idx="21630">
                  <c:v>29.991099999999999</c:v>
                </c:pt>
                <c:pt idx="21631">
                  <c:v>29.974</c:v>
                </c:pt>
                <c:pt idx="21632">
                  <c:v>30.238800000000001</c:v>
                </c:pt>
                <c:pt idx="21633">
                  <c:v>30.291</c:v>
                </c:pt>
                <c:pt idx="21634">
                  <c:v>30.213899999999999</c:v>
                </c:pt>
                <c:pt idx="21635">
                  <c:v>30.274899999999999</c:v>
                </c:pt>
                <c:pt idx="21636">
                  <c:v>30.265000000000001</c:v>
                </c:pt>
                <c:pt idx="21637">
                  <c:v>30.247699999999998</c:v>
                </c:pt>
                <c:pt idx="21638">
                  <c:v>30.226199999999999</c:v>
                </c:pt>
                <c:pt idx="21639">
                  <c:v>30.222100000000001</c:v>
                </c:pt>
                <c:pt idx="21640">
                  <c:v>30.199000000000002</c:v>
                </c:pt>
                <c:pt idx="21641">
                  <c:v>30.216799999999999</c:v>
                </c:pt>
                <c:pt idx="21642">
                  <c:v>30.142700000000001</c:v>
                </c:pt>
                <c:pt idx="21643">
                  <c:v>30.206900000000001</c:v>
                </c:pt>
                <c:pt idx="21644">
                  <c:v>30.2272</c:v>
                </c:pt>
                <c:pt idx="21645">
                  <c:v>30.190300000000001</c:v>
                </c:pt>
                <c:pt idx="21646">
                  <c:v>30.1477</c:v>
                </c:pt>
                <c:pt idx="21647">
                  <c:v>30.1279</c:v>
                </c:pt>
                <c:pt idx="21648">
                  <c:v>30.151399999999999</c:v>
                </c:pt>
                <c:pt idx="21649">
                  <c:v>30.148199999999999</c:v>
                </c:pt>
                <c:pt idx="21650">
                  <c:v>30.199000000000002</c:v>
                </c:pt>
                <c:pt idx="21651">
                  <c:v>30.153700000000001</c:v>
                </c:pt>
                <c:pt idx="21652">
                  <c:v>30.1374</c:v>
                </c:pt>
                <c:pt idx="21653">
                  <c:v>30.206700000000001</c:v>
                </c:pt>
                <c:pt idx="21654">
                  <c:v>30.035699999999999</c:v>
                </c:pt>
                <c:pt idx="21655">
                  <c:v>30.021799999999999</c:v>
                </c:pt>
                <c:pt idx="21656">
                  <c:v>30.0976</c:v>
                </c:pt>
                <c:pt idx="21657">
                  <c:v>30.094000000000001</c:v>
                </c:pt>
                <c:pt idx="21658">
                  <c:v>30.0518</c:v>
                </c:pt>
                <c:pt idx="21659">
                  <c:v>30.107199999999999</c:v>
                </c:pt>
                <c:pt idx="21660">
                  <c:v>30.1082</c:v>
                </c:pt>
                <c:pt idx="21661">
                  <c:v>30.127500000000001</c:v>
                </c:pt>
                <c:pt idx="21662">
                  <c:v>30.160299999999999</c:v>
                </c:pt>
                <c:pt idx="21663">
                  <c:v>30.1416</c:v>
                </c:pt>
                <c:pt idx="21664">
                  <c:v>30.107199999999999</c:v>
                </c:pt>
                <c:pt idx="21665">
                  <c:v>30.130199999999999</c:v>
                </c:pt>
                <c:pt idx="21666">
                  <c:v>30.133500000000002</c:v>
                </c:pt>
                <c:pt idx="21667">
                  <c:v>30.121500000000001</c:v>
                </c:pt>
                <c:pt idx="21668">
                  <c:v>30.122800000000002</c:v>
                </c:pt>
                <c:pt idx="21669">
                  <c:v>30.1111</c:v>
                </c:pt>
                <c:pt idx="21670">
                  <c:v>30.1388</c:v>
                </c:pt>
                <c:pt idx="21671">
                  <c:v>30.094100000000001</c:v>
                </c:pt>
                <c:pt idx="21672">
                  <c:v>30.146100000000001</c:v>
                </c:pt>
                <c:pt idx="21673">
                  <c:v>30.1494</c:v>
                </c:pt>
                <c:pt idx="21674">
                  <c:v>30.148900000000001</c:v>
                </c:pt>
                <c:pt idx="21675">
                  <c:v>30.1449</c:v>
                </c:pt>
                <c:pt idx="21676">
                  <c:v>30.3811</c:v>
                </c:pt>
                <c:pt idx="21677">
                  <c:v>30.107500000000002</c:v>
                </c:pt>
                <c:pt idx="21678">
                  <c:v>30.1114</c:v>
                </c:pt>
                <c:pt idx="21679">
                  <c:v>30.045200000000001</c:v>
                </c:pt>
                <c:pt idx="21680">
                  <c:v>30.024899999999999</c:v>
                </c:pt>
                <c:pt idx="21681">
                  <c:v>30.0366</c:v>
                </c:pt>
                <c:pt idx="21682">
                  <c:v>29.968599999999999</c:v>
                </c:pt>
                <c:pt idx="21683">
                  <c:v>29.920500000000001</c:v>
                </c:pt>
                <c:pt idx="21684">
                  <c:v>29.926200000000001</c:v>
                </c:pt>
                <c:pt idx="21685">
                  <c:v>29.914200000000001</c:v>
                </c:pt>
                <c:pt idx="21686">
                  <c:v>29.8779</c:v>
                </c:pt>
                <c:pt idx="21687">
                  <c:v>29.8963</c:v>
                </c:pt>
                <c:pt idx="21688">
                  <c:v>29.9224</c:v>
                </c:pt>
                <c:pt idx="21689">
                  <c:v>29.882000000000001</c:v>
                </c:pt>
                <c:pt idx="21690">
                  <c:v>29.87</c:v>
                </c:pt>
                <c:pt idx="21691">
                  <c:v>29.931999999999999</c:v>
                </c:pt>
                <c:pt idx="21692">
                  <c:v>29.953299999999999</c:v>
                </c:pt>
                <c:pt idx="21693">
                  <c:v>29.904</c:v>
                </c:pt>
                <c:pt idx="21694">
                  <c:v>29.925000000000001</c:v>
                </c:pt>
                <c:pt idx="21695">
                  <c:v>29.8779</c:v>
                </c:pt>
                <c:pt idx="21696">
                  <c:v>29.8993</c:v>
                </c:pt>
                <c:pt idx="21697">
                  <c:v>29.915600000000001</c:v>
                </c:pt>
                <c:pt idx="21698">
                  <c:v>29.871200000000002</c:v>
                </c:pt>
                <c:pt idx="21699">
                  <c:v>29.866</c:v>
                </c:pt>
                <c:pt idx="21700">
                  <c:v>29.865600000000001</c:v>
                </c:pt>
                <c:pt idx="21701">
                  <c:v>29.909600000000001</c:v>
                </c:pt>
                <c:pt idx="21702">
                  <c:v>29.8462</c:v>
                </c:pt>
                <c:pt idx="21703">
                  <c:v>29.801500000000001</c:v>
                </c:pt>
                <c:pt idx="21704">
                  <c:v>29.743300000000001</c:v>
                </c:pt>
                <c:pt idx="21705">
                  <c:v>29.747399999999999</c:v>
                </c:pt>
                <c:pt idx="21706">
                  <c:v>31.245699999999999</c:v>
                </c:pt>
                <c:pt idx="21707">
                  <c:v>30.1218</c:v>
                </c:pt>
                <c:pt idx="21708">
                  <c:v>29.981000000000002</c:v>
                </c:pt>
                <c:pt idx="21709">
                  <c:v>29.9087</c:v>
                </c:pt>
                <c:pt idx="21710">
                  <c:v>29.8751</c:v>
                </c:pt>
                <c:pt idx="21711">
                  <c:v>29.825399999999998</c:v>
                </c:pt>
                <c:pt idx="21712">
                  <c:v>29.827200000000001</c:v>
                </c:pt>
                <c:pt idx="21713">
                  <c:v>29.789300000000001</c:v>
                </c:pt>
                <c:pt idx="21714">
                  <c:v>29.806899999999999</c:v>
                </c:pt>
                <c:pt idx="21715">
                  <c:v>29.7791</c:v>
                </c:pt>
                <c:pt idx="21716">
                  <c:v>29.783300000000001</c:v>
                </c:pt>
                <c:pt idx="21717">
                  <c:v>29.770099999999999</c:v>
                </c:pt>
                <c:pt idx="21718">
                  <c:v>29.807300000000001</c:v>
                </c:pt>
                <c:pt idx="21719">
                  <c:v>29.810600000000001</c:v>
                </c:pt>
                <c:pt idx="21720">
                  <c:v>29.791499999999999</c:v>
                </c:pt>
                <c:pt idx="21721">
                  <c:v>29.784700000000001</c:v>
                </c:pt>
                <c:pt idx="21722">
                  <c:v>32.856900000000003</c:v>
                </c:pt>
                <c:pt idx="21723">
                  <c:v>30.1526</c:v>
                </c:pt>
                <c:pt idx="21724">
                  <c:v>29.920999999999999</c:v>
                </c:pt>
                <c:pt idx="21725">
                  <c:v>30.124600000000001</c:v>
                </c:pt>
                <c:pt idx="21726">
                  <c:v>29.859500000000001</c:v>
                </c:pt>
                <c:pt idx="21727">
                  <c:v>29.811299999999999</c:v>
                </c:pt>
                <c:pt idx="21728">
                  <c:v>29.8232</c:v>
                </c:pt>
                <c:pt idx="21729">
                  <c:v>29.805099999999999</c:v>
                </c:pt>
                <c:pt idx="21730">
                  <c:v>29.803899999999999</c:v>
                </c:pt>
                <c:pt idx="21731">
                  <c:v>29.818300000000001</c:v>
                </c:pt>
                <c:pt idx="21732">
                  <c:v>29.801200000000001</c:v>
                </c:pt>
                <c:pt idx="21733">
                  <c:v>29.966899999999999</c:v>
                </c:pt>
                <c:pt idx="21734">
                  <c:v>29.7178</c:v>
                </c:pt>
                <c:pt idx="21735">
                  <c:v>29.740500000000001</c:v>
                </c:pt>
                <c:pt idx="21736">
                  <c:v>29.722999999999999</c:v>
                </c:pt>
                <c:pt idx="21737">
                  <c:v>29.702999999999999</c:v>
                </c:pt>
                <c:pt idx="21738">
                  <c:v>29.730699999999999</c:v>
                </c:pt>
                <c:pt idx="21739">
                  <c:v>29.805399999999999</c:v>
                </c:pt>
                <c:pt idx="21740">
                  <c:v>29.779299999999999</c:v>
                </c:pt>
                <c:pt idx="21741">
                  <c:v>29.828199999999999</c:v>
                </c:pt>
                <c:pt idx="21742">
                  <c:v>29.876799999999999</c:v>
                </c:pt>
                <c:pt idx="21743">
                  <c:v>29.920200000000001</c:v>
                </c:pt>
                <c:pt idx="21744">
                  <c:v>29.949200000000001</c:v>
                </c:pt>
                <c:pt idx="21745">
                  <c:v>29.964700000000001</c:v>
                </c:pt>
                <c:pt idx="21746">
                  <c:v>29.969899999999999</c:v>
                </c:pt>
                <c:pt idx="21747">
                  <c:v>29.9496</c:v>
                </c:pt>
                <c:pt idx="21748">
                  <c:v>29.969799999999999</c:v>
                </c:pt>
                <c:pt idx="21749">
                  <c:v>29.953900000000001</c:v>
                </c:pt>
                <c:pt idx="21750">
                  <c:v>29.935400000000001</c:v>
                </c:pt>
                <c:pt idx="21751">
                  <c:v>29.9209</c:v>
                </c:pt>
                <c:pt idx="21752">
                  <c:v>29.9117</c:v>
                </c:pt>
                <c:pt idx="21753">
                  <c:v>29.944600000000001</c:v>
                </c:pt>
                <c:pt idx="21754">
                  <c:v>29.916599999999999</c:v>
                </c:pt>
                <c:pt idx="21755">
                  <c:v>29.935099999999998</c:v>
                </c:pt>
                <c:pt idx="21756">
                  <c:v>29.946000000000002</c:v>
                </c:pt>
                <c:pt idx="21757">
                  <c:v>30.072299999999998</c:v>
                </c:pt>
                <c:pt idx="21758">
                  <c:v>29.972799999999999</c:v>
                </c:pt>
                <c:pt idx="21759">
                  <c:v>29.950600000000001</c:v>
                </c:pt>
                <c:pt idx="21760">
                  <c:v>29.953399999999998</c:v>
                </c:pt>
                <c:pt idx="21761">
                  <c:v>29.962900000000001</c:v>
                </c:pt>
                <c:pt idx="21762">
                  <c:v>29.905200000000001</c:v>
                </c:pt>
                <c:pt idx="21763">
                  <c:v>30.003399999999999</c:v>
                </c:pt>
                <c:pt idx="21764">
                  <c:v>29.945</c:v>
                </c:pt>
                <c:pt idx="21765">
                  <c:v>30.102499999999999</c:v>
                </c:pt>
                <c:pt idx="21766">
                  <c:v>30.010899999999999</c:v>
                </c:pt>
                <c:pt idx="21767">
                  <c:v>29.85</c:v>
                </c:pt>
                <c:pt idx="21768">
                  <c:v>29.773299999999999</c:v>
                </c:pt>
                <c:pt idx="21769">
                  <c:v>29.843</c:v>
                </c:pt>
                <c:pt idx="21770">
                  <c:v>30.8416</c:v>
                </c:pt>
                <c:pt idx="21771">
                  <c:v>29.820499999999999</c:v>
                </c:pt>
                <c:pt idx="21772">
                  <c:v>29.872499999999999</c:v>
                </c:pt>
                <c:pt idx="21773">
                  <c:v>29.839300000000001</c:v>
                </c:pt>
                <c:pt idx="21774">
                  <c:v>29.846499999999999</c:v>
                </c:pt>
                <c:pt idx="21775">
                  <c:v>29.8569</c:v>
                </c:pt>
                <c:pt idx="21776">
                  <c:v>29.850999999999999</c:v>
                </c:pt>
                <c:pt idx="21777">
                  <c:v>29.866299999999999</c:v>
                </c:pt>
                <c:pt idx="21778">
                  <c:v>29.911799999999999</c:v>
                </c:pt>
                <c:pt idx="21779">
                  <c:v>29.9116</c:v>
                </c:pt>
                <c:pt idx="21780">
                  <c:v>29.885899999999999</c:v>
                </c:pt>
                <c:pt idx="21781">
                  <c:v>29.912800000000001</c:v>
                </c:pt>
                <c:pt idx="21782">
                  <c:v>29.924600000000002</c:v>
                </c:pt>
                <c:pt idx="21783">
                  <c:v>29.971499999999999</c:v>
                </c:pt>
                <c:pt idx="21784">
                  <c:v>29.909600000000001</c:v>
                </c:pt>
                <c:pt idx="21785">
                  <c:v>29.921900000000001</c:v>
                </c:pt>
                <c:pt idx="21786">
                  <c:v>29.903400000000001</c:v>
                </c:pt>
                <c:pt idx="21787">
                  <c:v>29.8505</c:v>
                </c:pt>
                <c:pt idx="21788">
                  <c:v>29.873000000000001</c:v>
                </c:pt>
                <c:pt idx="21789">
                  <c:v>29.8782</c:v>
                </c:pt>
                <c:pt idx="21790">
                  <c:v>29.925000000000001</c:v>
                </c:pt>
                <c:pt idx="21791">
                  <c:v>29.904</c:v>
                </c:pt>
                <c:pt idx="21792">
                  <c:v>29.924700000000001</c:v>
                </c:pt>
                <c:pt idx="21793">
                  <c:v>29.933700000000002</c:v>
                </c:pt>
                <c:pt idx="21794">
                  <c:v>29.918500000000002</c:v>
                </c:pt>
                <c:pt idx="21795">
                  <c:v>29.9694</c:v>
                </c:pt>
                <c:pt idx="21796">
                  <c:v>29.943999999999999</c:v>
                </c:pt>
                <c:pt idx="21797">
                  <c:v>29.9374</c:v>
                </c:pt>
                <c:pt idx="21798">
                  <c:v>29.930599999999998</c:v>
                </c:pt>
                <c:pt idx="21799">
                  <c:v>29.977399999999999</c:v>
                </c:pt>
                <c:pt idx="21800">
                  <c:v>29.9849</c:v>
                </c:pt>
                <c:pt idx="21801">
                  <c:v>29.947299999999998</c:v>
                </c:pt>
                <c:pt idx="21802">
                  <c:v>29.9618</c:v>
                </c:pt>
                <c:pt idx="21803">
                  <c:v>29.950800000000001</c:v>
                </c:pt>
                <c:pt idx="21804">
                  <c:v>29.946400000000001</c:v>
                </c:pt>
                <c:pt idx="21805">
                  <c:v>29.990600000000001</c:v>
                </c:pt>
                <c:pt idx="21806">
                  <c:v>30.004300000000001</c:v>
                </c:pt>
                <c:pt idx="21807">
                  <c:v>29.957899999999999</c:v>
                </c:pt>
                <c:pt idx="21808">
                  <c:v>29.9727</c:v>
                </c:pt>
                <c:pt idx="21809">
                  <c:v>29.977900000000002</c:v>
                </c:pt>
                <c:pt idx="21810">
                  <c:v>29.9757</c:v>
                </c:pt>
                <c:pt idx="21811">
                  <c:v>29.9816</c:v>
                </c:pt>
                <c:pt idx="21812">
                  <c:v>29.942</c:v>
                </c:pt>
                <c:pt idx="21813">
                  <c:v>29.846499999999999</c:v>
                </c:pt>
                <c:pt idx="21814">
                  <c:v>29.8965</c:v>
                </c:pt>
                <c:pt idx="21815">
                  <c:v>29.8431</c:v>
                </c:pt>
                <c:pt idx="21816">
                  <c:v>29.842300000000002</c:v>
                </c:pt>
                <c:pt idx="21817">
                  <c:v>30.766200000000001</c:v>
                </c:pt>
                <c:pt idx="21818">
                  <c:v>29.8794</c:v>
                </c:pt>
                <c:pt idx="21819">
                  <c:v>29.9194</c:v>
                </c:pt>
                <c:pt idx="21820">
                  <c:v>29.8918</c:v>
                </c:pt>
                <c:pt idx="21821">
                  <c:v>29.8843</c:v>
                </c:pt>
                <c:pt idx="21822">
                  <c:v>29.915400000000002</c:v>
                </c:pt>
                <c:pt idx="21823">
                  <c:v>29.894600000000001</c:v>
                </c:pt>
                <c:pt idx="21824">
                  <c:v>29.8996</c:v>
                </c:pt>
                <c:pt idx="21825">
                  <c:v>29.927</c:v>
                </c:pt>
                <c:pt idx="21826">
                  <c:v>32.902099999999997</c:v>
                </c:pt>
                <c:pt idx="21827">
                  <c:v>30.146999999999998</c:v>
                </c:pt>
                <c:pt idx="21828">
                  <c:v>30.029299999999999</c:v>
                </c:pt>
                <c:pt idx="21829">
                  <c:v>29.925999999999998</c:v>
                </c:pt>
                <c:pt idx="21830">
                  <c:v>29.917400000000001</c:v>
                </c:pt>
                <c:pt idx="21831">
                  <c:v>29.889800000000001</c:v>
                </c:pt>
                <c:pt idx="21832">
                  <c:v>29.865500000000001</c:v>
                </c:pt>
                <c:pt idx="21833">
                  <c:v>29.891200000000001</c:v>
                </c:pt>
                <c:pt idx="21834">
                  <c:v>29.912800000000001</c:v>
                </c:pt>
                <c:pt idx="21835">
                  <c:v>29.9208</c:v>
                </c:pt>
                <c:pt idx="21836">
                  <c:v>29.937999999999999</c:v>
                </c:pt>
                <c:pt idx="21837">
                  <c:v>29.920100000000001</c:v>
                </c:pt>
                <c:pt idx="21838">
                  <c:v>29.935300000000002</c:v>
                </c:pt>
                <c:pt idx="21839">
                  <c:v>29.917300000000001</c:v>
                </c:pt>
                <c:pt idx="21840">
                  <c:v>29.919599999999999</c:v>
                </c:pt>
                <c:pt idx="21841">
                  <c:v>29.918399999999998</c:v>
                </c:pt>
                <c:pt idx="21842">
                  <c:v>29.9681</c:v>
                </c:pt>
                <c:pt idx="21843">
                  <c:v>29.890599999999999</c:v>
                </c:pt>
                <c:pt idx="21844">
                  <c:v>29.8977</c:v>
                </c:pt>
                <c:pt idx="21845">
                  <c:v>29.879799999999999</c:v>
                </c:pt>
                <c:pt idx="21846">
                  <c:v>29.902000000000001</c:v>
                </c:pt>
                <c:pt idx="21847">
                  <c:v>29.8735</c:v>
                </c:pt>
                <c:pt idx="21848">
                  <c:v>29.843800000000002</c:v>
                </c:pt>
                <c:pt idx="21849">
                  <c:v>29.831199999999999</c:v>
                </c:pt>
                <c:pt idx="21850">
                  <c:v>29.9237</c:v>
                </c:pt>
                <c:pt idx="21851">
                  <c:v>29.900099999999998</c:v>
                </c:pt>
                <c:pt idx="21852">
                  <c:v>29.8781</c:v>
                </c:pt>
                <c:pt idx="21853">
                  <c:v>29.886800000000001</c:v>
                </c:pt>
                <c:pt idx="21854">
                  <c:v>29.880299999999998</c:v>
                </c:pt>
                <c:pt idx="21855">
                  <c:v>29.881499999999999</c:v>
                </c:pt>
                <c:pt idx="21856">
                  <c:v>29.9057</c:v>
                </c:pt>
                <c:pt idx="21857">
                  <c:v>29.902899999999999</c:v>
                </c:pt>
                <c:pt idx="21858">
                  <c:v>29.872900000000001</c:v>
                </c:pt>
                <c:pt idx="21859">
                  <c:v>29.9619</c:v>
                </c:pt>
                <c:pt idx="21860">
                  <c:v>29.901399999999999</c:v>
                </c:pt>
                <c:pt idx="21861">
                  <c:v>29.885100000000001</c:v>
                </c:pt>
                <c:pt idx="21862">
                  <c:v>29.881399999999999</c:v>
                </c:pt>
                <c:pt idx="21863">
                  <c:v>29.838200000000001</c:v>
                </c:pt>
                <c:pt idx="21864">
                  <c:v>29.787700000000001</c:v>
                </c:pt>
                <c:pt idx="21865">
                  <c:v>29.773900000000001</c:v>
                </c:pt>
                <c:pt idx="21866">
                  <c:v>29.860199999999999</c:v>
                </c:pt>
                <c:pt idx="21867">
                  <c:v>29.7624</c:v>
                </c:pt>
                <c:pt idx="21868">
                  <c:v>29.7912</c:v>
                </c:pt>
                <c:pt idx="21869">
                  <c:v>29.747299999999999</c:v>
                </c:pt>
                <c:pt idx="21870">
                  <c:v>29.779299999999999</c:v>
                </c:pt>
                <c:pt idx="21871">
                  <c:v>29.7195</c:v>
                </c:pt>
                <c:pt idx="21872">
                  <c:v>29.706</c:v>
                </c:pt>
                <c:pt idx="21873">
                  <c:v>29.692599999999999</c:v>
                </c:pt>
                <c:pt idx="21874">
                  <c:v>29.700099999999999</c:v>
                </c:pt>
                <c:pt idx="21875">
                  <c:v>29.715199999999999</c:v>
                </c:pt>
                <c:pt idx="21876">
                  <c:v>29.741199999999999</c:v>
                </c:pt>
                <c:pt idx="21877">
                  <c:v>29.712199999999999</c:v>
                </c:pt>
                <c:pt idx="21878">
                  <c:v>29.734300000000001</c:v>
                </c:pt>
                <c:pt idx="21879">
                  <c:v>29.769300000000001</c:v>
                </c:pt>
                <c:pt idx="21880">
                  <c:v>29.746500000000001</c:v>
                </c:pt>
                <c:pt idx="21881">
                  <c:v>29.726199999999999</c:v>
                </c:pt>
                <c:pt idx="21882">
                  <c:v>29.619399999999999</c:v>
                </c:pt>
                <c:pt idx="21883">
                  <c:v>30.7179</c:v>
                </c:pt>
                <c:pt idx="21884">
                  <c:v>29.992999999999999</c:v>
                </c:pt>
                <c:pt idx="21885">
                  <c:v>30.171299999999999</c:v>
                </c:pt>
                <c:pt idx="21886">
                  <c:v>29.834399999999999</c:v>
                </c:pt>
                <c:pt idx="21887">
                  <c:v>29.724900000000002</c:v>
                </c:pt>
                <c:pt idx="21888">
                  <c:v>29.703900000000001</c:v>
                </c:pt>
                <c:pt idx="21889">
                  <c:v>29.639700000000001</c:v>
                </c:pt>
                <c:pt idx="21890">
                  <c:v>29.610700000000001</c:v>
                </c:pt>
                <c:pt idx="21891">
                  <c:v>29.646100000000001</c:v>
                </c:pt>
                <c:pt idx="21892">
                  <c:v>29.655000000000001</c:v>
                </c:pt>
                <c:pt idx="21893">
                  <c:v>29.657900000000001</c:v>
                </c:pt>
                <c:pt idx="21894">
                  <c:v>29.650099999999998</c:v>
                </c:pt>
                <c:pt idx="21895">
                  <c:v>29.663599999999999</c:v>
                </c:pt>
                <c:pt idx="21896">
                  <c:v>29.660799999999998</c:v>
                </c:pt>
                <c:pt idx="21897">
                  <c:v>29.734000000000002</c:v>
                </c:pt>
                <c:pt idx="21898">
                  <c:v>29.729600000000001</c:v>
                </c:pt>
                <c:pt idx="21899">
                  <c:v>29.744800000000001</c:v>
                </c:pt>
                <c:pt idx="21900">
                  <c:v>29.712299999999999</c:v>
                </c:pt>
                <c:pt idx="21901">
                  <c:v>29.729399999999998</c:v>
                </c:pt>
                <c:pt idx="21902">
                  <c:v>29.699200000000001</c:v>
                </c:pt>
                <c:pt idx="21903">
                  <c:v>32.966799999999999</c:v>
                </c:pt>
                <c:pt idx="21904">
                  <c:v>30.586300000000001</c:v>
                </c:pt>
                <c:pt idx="21905">
                  <c:v>30.124099999999999</c:v>
                </c:pt>
                <c:pt idx="21906">
                  <c:v>29.978999999999999</c:v>
                </c:pt>
                <c:pt idx="21907">
                  <c:v>29.907</c:v>
                </c:pt>
                <c:pt idx="21908">
                  <c:v>29.856200000000001</c:v>
                </c:pt>
                <c:pt idx="21909">
                  <c:v>29.7986</c:v>
                </c:pt>
                <c:pt idx="21910">
                  <c:v>29.751999999999999</c:v>
                </c:pt>
                <c:pt idx="21911">
                  <c:v>29.803100000000001</c:v>
                </c:pt>
                <c:pt idx="21912">
                  <c:v>29.747299999999999</c:v>
                </c:pt>
                <c:pt idx="21913">
                  <c:v>29.796900000000001</c:v>
                </c:pt>
                <c:pt idx="21914">
                  <c:v>29.731400000000001</c:v>
                </c:pt>
                <c:pt idx="21915">
                  <c:v>29.709700000000002</c:v>
                </c:pt>
                <c:pt idx="21916">
                  <c:v>29.714600000000001</c:v>
                </c:pt>
                <c:pt idx="21917">
                  <c:v>29.829499999999999</c:v>
                </c:pt>
                <c:pt idx="21918">
                  <c:v>29.7544</c:v>
                </c:pt>
                <c:pt idx="21919">
                  <c:v>29.7288</c:v>
                </c:pt>
                <c:pt idx="21920">
                  <c:v>29.709900000000001</c:v>
                </c:pt>
                <c:pt idx="21921">
                  <c:v>29.7073</c:v>
                </c:pt>
                <c:pt idx="21922">
                  <c:v>29.683</c:v>
                </c:pt>
                <c:pt idx="21923">
                  <c:v>29.701499999999999</c:v>
                </c:pt>
                <c:pt idx="21924">
                  <c:v>29.670400000000001</c:v>
                </c:pt>
                <c:pt idx="21925">
                  <c:v>29.651299999999999</c:v>
                </c:pt>
                <c:pt idx="21926">
                  <c:v>29.714099999999998</c:v>
                </c:pt>
                <c:pt idx="21927">
                  <c:v>29.730899999999998</c:v>
                </c:pt>
                <c:pt idx="21928">
                  <c:v>29.689</c:v>
                </c:pt>
                <c:pt idx="21929">
                  <c:v>29.6815</c:v>
                </c:pt>
                <c:pt idx="21930">
                  <c:v>29.6859</c:v>
                </c:pt>
                <c:pt idx="21931">
                  <c:v>29.735800000000001</c:v>
                </c:pt>
                <c:pt idx="21932">
                  <c:v>30.313199999999998</c:v>
                </c:pt>
                <c:pt idx="21933">
                  <c:v>29.9834</c:v>
                </c:pt>
                <c:pt idx="21934">
                  <c:v>29.889299999999999</c:v>
                </c:pt>
                <c:pt idx="21935">
                  <c:v>29.824100000000001</c:v>
                </c:pt>
                <c:pt idx="21936">
                  <c:v>29.785399999999999</c:v>
                </c:pt>
                <c:pt idx="21937">
                  <c:v>29.827999999999999</c:v>
                </c:pt>
                <c:pt idx="21938">
                  <c:v>29.7514</c:v>
                </c:pt>
                <c:pt idx="21939">
                  <c:v>29.7761</c:v>
                </c:pt>
                <c:pt idx="21940">
                  <c:v>29.7377</c:v>
                </c:pt>
                <c:pt idx="21941">
                  <c:v>29.724</c:v>
                </c:pt>
                <c:pt idx="21942">
                  <c:v>29.7227</c:v>
                </c:pt>
                <c:pt idx="21943">
                  <c:v>29.7044</c:v>
                </c:pt>
                <c:pt idx="21944">
                  <c:v>29.810700000000001</c:v>
                </c:pt>
                <c:pt idx="21945">
                  <c:v>29.736499999999999</c:v>
                </c:pt>
                <c:pt idx="21946">
                  <c:v>29.739599999999999</c:v>
                </c:pt>
                <c:pt idx="21947">
                  <c:v>29.723199999999999</c:v>
                </c:pt>
                <c:pt idx="21948">
                  <c:v>29.6814</c:v>
                </c:pt>
                <c:pt idx="21949">
                  <c:v>29.6921</c:v>
                </c:pt>
                <c:pt idx="21950">
                  <c:v>29.880500000000001</c:v>
                </c:pt>
                <c:pt idx="21951">
                  <c:v>29.702000000000002</c:v>
                </c:pt>
                <c:pt idx="21952">
                  <c:v>29.677299999999999</c:v>
                </c:pt>
                <c:pt idx="21953">
                  <c:v>29.699300000000001</c:v>
                </c:pt>
                <c:pt idx="21954">
                  <c:v>29.689699999999998</c:v>
                </c:pt>
                <c:pt idx="21955">
                  <c:v>29.7559</c:v>
                </c:pt>
                <c:pt idx="21956">
                  <c:v>29.692900000000002</c:v>
                </c:pt>
                <c:pt idx="21957">
                  <c:v>29.684000000000001</c:v>
                </c:pt>
                <c:pt idx="21958">
                  <c:v>29.7624</c:v>
                </c:pt>
                <c:pt idx="21959">
                  <c:v>29.780200000000001</c:v>
                </c:pt>
                <c:pt idx="21960">
                  <c:v>29.7317</c:v>
                </c:pt>
                <c:pt idx="21961">
                  <c:v>29.7011</c:v>
                </c:pt>
                <c:pt idx="21962">
                  <c:v>29.738800000000001</c:v>
                </c:pt>
                <c:pt idx="21963">
                  <c:v>29.699400000000001</c:v>
                </c:pt>
                <c:pt idx="21964">
                  <c:v>29.701599999999999</c:v>
                </c:pt>
                <c:pt idx="21965">
                  <c:v>29.7956</c:v>
                </c:pt>
                <c:pt idx="21966">
                  <c:v>29.729299999999999</c:v>
                </c:pt>
                <c:pt idx="21967">
                  <c:v>29.845400000000001</c:v>
                </c:pt>
                <c:pt idx="21968">
                  <c:v>29.772500000000001</c:v>
                </c:pt>
                <c:pt idx="21969">
                  <c:v>29.728999999999999</c:v>
                </c:pt>
                <c:pt idx="21970">
                  <c:v>29.709800000000001</c:v>
                </c:pt>
                <c:pt idx="21971">
                  <c:v>29.738800000000001</c:v>
                </c:pt>
                <c:pt idx="21972">
                  <c:v>29.733599999999999</c:v>
                </c:pt>
                <c:pt idx="21973">
                  <c:v>29.778099999999998</c:v>
                </c:pt>
                <c:pt idx="21974">
                  <c:v>29.738499999999998</c:v>
                </c:pt>
                <c:pt idx="21975">
                  <c:v>29.731999999999999</c:v>
                </c:pt>
                <c:pt idx="21976">
                  <c:v>29.823599999999999</c:v>
                </c:pt>
                <c:pt idx="21977">
                  <c:v>29.8001</c:v>
                </c:pt>
                <c:pt idx="21978">
                  <c:v>29.738099999999999</c:v>
                </c:pt>
                <c:pt idx="21979">
                  <c:v>29.759699999999999</c:v>
                </c:pt>
                <c:pt idx="21980">
                  <c:v>29.788900000000002</c:v>
                </c:pt>
                <c:pt idx="21981">
                  <c:v>29.9358</c:v>
                </c:pt>
                <c:pt idx="21982">
                  <c:v>29.958600000000001</c:v>
                </c:pt>
                <c:pt idx="21983">
                  <c:v>29.950700000000001</c:v>
                </c:pt>
                <c:pt idx="21984">
                  <c:v>29.9358</c:v>
                </c:pt>
                <c:pt idx="21985">
                  <c:v>29.888000000000002</c:v>
                </c:pt>
                <c:pt idx="21986">
                  <c:v>29.843599999999999</c:v>
                </c:pt>
                <c:pt idx="21987">
                  <c:v>29.857900000000001</c:v>
                </c:pt>
                <c:pt idx="21988">
                  <c:v>29.8141</c:v>
                </c:pt>
                <c:pt idx="21989">
                  <c:v>29.858799999999999</c:v>
                </c:pt>
                <c:pt idx="21990">
                  <c:v>29.8598</c:v>
                </c:pt>
                <c:pt idx="21991">
                  <c:v>29.995999999999999</c:v>
                </c:pt>
                <c:pt idx="21992">
                  <c:v>29.915700000000001</c:v>
                </c:pt>
                <c:pt idx="21993">
                  <c:v>29.874600000000001</c:v>
                </c:pt>
                <c:pt idx="21994">
                  <c:v>29.896899999999999</c:v>
                </c:pt>
                <c:pt idx="21995">
                  <c:v>29.8659</c:v>
                </c:pt>
                <c:pt idx="21996">
                  <c:v>29.848800000000001</c:v>
                </c:pt>
                <c:pt idx="21997">
                  <c:v>29.8432</c:v>
                </c:pt>
                <c:pt idx="21998">
                  <c:v>29.833600000000001</c:v>
                </c:pt>
                <c:pt idx="21999">
                  <c:v>29.830500000000001</c:v>
                </c:pt>
                <c:pt idx="22000">
                  <c:v>29.848299999999998</c:v>
                </c:pt>
                <c:pt idx="22001">
                  <c:v>29.821300000000001</c:v>
                </c:pt>
                <c:pt idx="22002">
                  <c:v>29.782900000000001</c:v>
                </c:pt>
                <c:pt idx="22003">
                  <c:v>29.740300000000001</c:v>
                </c:pt>
                <c:pt idx="22004">
                  <c:v>29.730599999999999</c:v>
                </c:pt>
                <c:pt idx="22005">
                  <c:v>29.753900000000002</c:v>
                </c:pt>
                <c:pt idx="22006">
                  <c:v>29.7776</c:v>
                </c:pt>
                <c:pt idx="22007">
                  <c:v>29.700199999999999</c:v>
                </c:pt>
                <c:pt idx="22008">
                  <c:v>29.705200000000001</c:v>
                </c:pt>
                <c:pt idx="22009">
                  <c:v>29.688700000000001</c:v>
                </c:pt>
                <c:pt idx="22010">
                  <c:v>29.741800000000001</c:v>
                </c:pt>
                <c:pt idx="22011">
                  <c:v>29.717400000000001</c:v>
                </c:pt>
                <c:pt idx="22012">
                  <c:v>30.2134</c:v>
                </c:pt>
                <c:pt idx="22013">
                  <c:v>29.819600000000001</c:v>
                </c:pt>
                <c:pt idx="22014">
                  <c:v>29.794599999999999</c:v>
                </c:pt>
                <c:pt idx="22015">
                  <c:v>29.7744</c:v>
                </c:pt>
                <c:pt idx="22016">
                  <c:v>29.742599999999999</c:v>
                </c:pt>
                <c:pt idx="22017">
                  <c:v>29.802199999999999</c:v>
                </c:pt>
                <c:pt idx="22018">
                  <c:v>29.788900000000002</c:v>
                </c:pt>
                <c:pt idx="22019">
                  <c:v>29.790099999999999</c:v>
                </c:pt>
                <c:pt idx="22020">
                  <c:v>29.789899999999999</c:v>
                </c:pt>
                <c:pt idx="22021">
                  <c:v>29.746400000000001</c:v>
                </c:pt>
                <c:pt idx="22022">
                  <c:v>29.723299999999998</c:v>
                </c:pt>
                <c:pt idx="22023">
                  <c:v>29.808499999999999</c:v>
                </c:pt>
                <c:pt idx="22024">
                  <c:v>29.7577</c:v>
                </c:pt>
                <c:pt idx="22025">
                  <c:v>29.7712</c:v>
                </c:pt>
                <c:pt idx="22026">
                  <c:v>29.7682</c:v>
                </c:pt>
                <c:pt idx="22027">
                  <c:v>32.519399999999997</c:v>
                </c:pt>
                <c:pt idx="22028">
                  <c:v>30.5779</c:v>
                </c:pt>
                <c:pt idx="22029">
                  <c:v>30.090299999999999</c:v>
                </c:pt>
                <c:pt idx="22030">
                  <c:v>30.004300000000001</c:v>
                </c:pt>
                <c:pt idx="22031">
                  <c:v>29.903500000000001</c:v>
                </c:pt>
                <c:pt idx="22032">
                  <c:v>29.846299999999999</c:v>
                </c:pt>
                <c:pt idx="22033">
                  <c:v>29.790299999999998</c:v>
                </c:pt>
                <c:pt idx="22034">
                  <c:v>29.771000000000001</c:v>
                </c:pt>
                <c:pt idx="22035">
                  <c:v>29.776</c:v>
                </c:pt>
                <c:pt idx="22036">
                  <c:v>29.825600000000001</c:v>
                </c:pt>
                <c:pt idx="22037">
                  <c:v>29.8047</c:v>
                </c:pt>
                <c:pt idx="22038">
                  <c:v>29.7791</c:v>
                </c:pt>
                <c:pt idx="22039">
                  <c:v>29.802399999999999</c:v>
                </c:pt>
                <c:pt idx="22040">
                  <c:v>29.8796</c:v>
                </c:pt>
                <c:pt idx="22041">
                  <c:v>29.846800000000002</c:v>
                </c:pt>
                <c:pt idx="22042">
                  <c:v>29.8414</c:v>
                </c:pt>
                <c:pt idx="22043">
                  <c:v>29.834700000000002</c:v>
                </c:pt>
                <c:pt idx="22044">
                  <c:v>29.8306</c:v>
                </c:pt>
                <c:pt idx="22045">
                  <c:v>29.851800000000001</c:v>
                </c:pt>
                <c:pt idx="22046">
                  <c:v>29.967700000000001</c:v>
                </c:pt>
                <c:pt idx="22047">
                  <c:v>29.963000000000001</c:v>
                </c:pt>
                <c:pt idx="22048">
                  <c:v>29.896799999999999</c:v>
                </c:pt>
                <c:pt idx="22049">
                  <c:v>30.0138</c:v>
                </c:pt>
                <c:pt idx="22050">
                  <c:v>30.0319</c:v>
                </c:pt>
                <c:pt idx="22051">
                  <c:v>29.975899999999999</c:v>
                </c:pt>
                <c:pt idx="22052">
                  <c:v>29.921500000000002</c:v>
                </c:pt>
                <c:pt idx="22053">
                  <c:v>29.869199999999999</c:v>
                </c:pt>
                <c:pt idx="22054">
                  <c:v>29.762499999999999</c:v>
                </c:pt>
                <c:pt idx="22055">
                  <c:v>29.769400000000001</c:v>
                </c:pt>
                <c:pt idx="22056">
                  <c:v>29.767499999999998</c:v>
                </c:pt>
                <c:pt idx="22057">
                  <c:v>29.7958</c:v>
                </c:pt>
                <c:pt idx="22058">
                  <c:v>29.758600000000001</c:v>
                </c:pt>
                <c:pt idx="22059">
                  <c:v>29.755199999999999</c:v>
                </c:pt>
                <c:pt idx="22060">
                  <c:v>29.754899999999999</c:v>
                </c:pt>
                <c:pt idx="22061">
                  <c:v>29.752500000000001</c:v>
                </c:pt>
                <c:pt idx="22062">
                  <c:v>29.744900000000001</c:v>
                </c:pt>
                <c:pt idx="22063">
                  <c:v>29.758400000000002</c:v>
                </c:pt>
                <c:pt idx="22064">
                  <c:v>29.827400000000001</c:v>
                </c:pt>
                <c:pt idx="22065">
                  <c:v>29.803599999999999</c:v>
                </c:pt>
                <c:pt idx="22066">
                  <c:v>29.785</c:v>
                </c:pt>
                <c:pt idx="22067">
                  <c:v>29.769100000000002</c:v>
                </c:pt>
                <c:pt idx="22068">
                  <c:v>29.717099999999999</c:v>
                </c:pt>
                <c:pt idx="22069">
                  <c:v>29.704499999999999</c:v>
                </c:pt>
                <c:pt idx="22070">
                  <c:v>29.846599999999999</c:v>
                </c:pt>
                <c:pt idx="22071">
                  <c:v>29.823899999999998</c:v>
                </c:pt>
                <c:pt idx="22072">
                  <c:v>29.7988</c:v>
                </c:pt>
                <c:pt idx="22073">
                  <c:v>29.776199999999999</c:v>
                </c:pt>
                <c:pt idx="22074">
                  <c:v>29.744399999999999</c:v>
                </c:pt>
                <c:pt idx="22075">
                  <c:v>29.7576</c:v>
                </c:pt>
                <c:pt idx="22076">
                  <c:v>29.688800000000001</c:v>
                </c:pt>
                <c:pt idx="22077">
                  <c:v>29.6812</c:v>
                </c:pt>
                <c:pt idx="22078">
                  <c:v>29.729199999999999</c:v>
                </c:pt>
                <c:pt idx="22079">
                  <c:v>29.693200000000001</c:v>
                </c:pt>
                <c:pt idx="22080">
                  <c:v>29.709099999999999</c:v>
                </c:pt>
                <c:pt idx="22081">
                  <c:v>29.7285</c:v>
                </c:pt>
                <c:pt idx="22082">
                  <c:v>29.725899999999999</c:v>
                </c:pt>
                <c:pt idx="22083">
                  <c:v>29.711200000000002</c:v>
                </c:pt>
                <c:pt idx="22084">
                  <c:v>29.7425</c:v>
                </c:pt>
                <c:pt idx="22085">
                  <c:v>29.743200000000002</c:v>
                </c:pt>
                <c:pt idx="22086">
                  <c:v>29.76</c:v>
                </c:pt>
                <c:pt idx="22087">
                  <c:v>29.915199999999999</c:v>
                </c:pt>
                <c:pt idx="22088">
                  <c:v>29.820599999999999</c:v>
                </c:pt>
                <c:pt idx="22089">
                  <c:v>29.779800000000002</c:v>
                </c:pt>
                <c:pt idx="22090">
                  <c:v>29.781099999999999</c:v>
                </c:pt>
                <c:pt idx="22091">
                  <c:v>29.784800000000001</c:v>
                </c:pt>
                <c:pt idx="22092">
                  <c:v>29.775700000000001</c:v>
                </c:pt>
                <c:pt idx="22093">
                  <c:v>29.7608</c:v>
                </c:pt>
                <c:pt idx="22094">
                  <c:v>29.745000000000001</c:v>
                </c:pt>
                <c:pt idx="22095">
                  <c:v>29.734999999999999</c:v>
                </c:pt>
                <c:pt idx="22096">
                  <c:v>29.708200000000001</c:v>
                </c:pt>
                <c:pt idx="22097">
                  <c:v>29.709099999999999</c:v>
                </c:pt>
                <c:pt idx="22098">
                  <c:v>29.712399999999999</c:v>
                </c:pt>
                <c:pt idx="22099">
                  <c:v>29.753900000000002</c:v>
                </c:pt>
                <c:pt idx="22100">
                  <c:v>29.718800000000002</c:v>
                </c:pt>
                <c:pt idx="22101">
                  <c:v>29.708300000000001</c:v>
                </c:pt>
                <c:pt idx="22102">
                  <c:v>29.716100000000001</c:v>
                </c:pt>
                <c:pt idx="22103">
                  <c:v>29.6999</c:v>
                </c:pt>
                <c:pt idx="22104">
                  <c:v>29.7059</c:v>
                </c:pt>
                <c:pt idx="22105">
                  <c:v>29.663900000000002</c:v>
                </c:pt>
                <c:pt idx="22106">
                  <c:v>29.6629</c:v>
                </c:pt>
                <c:pt idx="22107">
                  <c:v>29.684000000000001</c:v>
                </c:pt>
                <c:pt idx="22108">
                  <c:v>29.662500000000001</c:v>
                </c:pt>
                <c:pt idx="22109">
                  <c:v>29.717099999999999</c:v>
                </c:pt>
                <c:pt idx="22110">
                  <c:v>32.033900000000003</c:v>
                </c:pt>
                <c:pt idx="22111">
                  <c:v>31.0274</c:v>
                </c:pt>
                <c:pt idx="22112">
                  <c:v>30.189800000000002</c:v>
                </c:pt>
                <c:pt idx="22113">
                  <c:v>29.9984</c:v>
                </c:pt>
                <c:pt idx="22114">
                  <c:v>29.796099999999999</c:v>
                </c:pt>
                <c:pt idx="22115">
                  <c:v>29.689599999999999</c:v>
                </c:pt>
                <c:pt idx="22116">
                  <c:v>29.840499999999999</c:v>
                </c:pt>
                <c:pt idx="22117">
                  <c:v>29.765699999999999</c:v>
                </c:pt>
                <c:pt idx="22118">
                  <c:v>29.6798</c:v>
                </c:pt>
                <c:pt idx="22119">
                  <c:v>29.6328</c:v>
                </c:pt>
                <c:pt idx="22120">
                  <c:v>29.6099</c:v>
                </c:pt>
                <c:pt idx="22121">
                  <c:v>29.805</c:v>
                </c:pt>
                <c:pt idx="22122">
                  <c:v>29.681899999999999</c:v>
                </c:pt>
                <c:pt idx="22123">
                  <c:v>29.674700000000001</c:v>
                </c:pt>
                <c:pt idx="22124">
                  <c:v>29.724599999999999</c:v>
                </c:pt>
                <c:pt idx="22125">
                  <c:v>29.6968</c:v>
                </c:pt>
                <c:pt idx="22126">
                  <c:v>29.694400000000002</c:v>
                </c:pt>
                <c:pt idx="22127">
                  <c:v>29.7437</c:v>
                </c:pt>
                <c:pt idx="22128">
                  <c:v>29.7117</c:v>
                </c:pt>
                <c:pt idx="22129">
                  <c:v>29.6767</c:v>
                </c:pt>
                <c:pt idx="22130">
                  <c:v>29.688500000000001</c:v>
                </c:pt>
                <c:pt idx="22131">
                  <c:v>29.638000000000002</c:v>
                </c:pt>
                <c:pt idx="22132">
                  <c:v>29.625699999999998</c:v>
                </c:pt>
                <c:pt idx="22133">
                  <c:v>29.6309</c:v>
                </c:pt>
                <c:pt idx="22134">
                  <c:v>32.112499999999997</c:v>
                </c:pt>
                <c:pt idx="22135">
                  <c:v>29.7624</c:v>
                </c:pt>
                <c:pt idx="22136">
                  <c:v>29.691400000000002</c:v>
                </c:pt>
                <c:pt idx="22137">
                  <c:v>29.6601</c:v>
                </c:pt>
                <c:pt idx="22138">
                  <c:v>29.654599999999999</c:v>
                </c:pt>
                <c:pt idx="22139">
                  <c:v>29.642600000000002</c:v>
                </c:pt>
                <c:pt idx="22140">
                  <c:v>29.633500000000002</c:v>
                </c:pt>
                <c:pt idx="22141">
                  <c:v>29.635200000000001</c:v>
                </c:pt>
                <c:pt idx="22142">
                  <c:v>29.645900000000001</c:v>
                </c:pt>
                <c:pt idx="22143">
                  <c:v>29.647400000000001</c:v>
                </c:pt>
                <c:pt idx="22144">
                  <c:v>29.626200000000001</c:v>
                </c:pt>
                <c:pt idx="22145">
                  <c:v>29.630800000000001</c:v>
                </c:pt>
                <c:pt idx="22146">
                  <c:v>29.6539</c:v>
                </c:pt>
                <c:pt idx="22147">
                  <c:v>29.689699999999998</c:v>
                </c:pt>
                <c:pt idx="22148">
                  <c:v>29.692799999999998</c:v>
                </c:pt>
                <c:pt idx="22149">
                  <c:v>29.8978</c:v>
                </c:pt>
                <c:pt idx="22150">
                  <c:v>29.715199999999999</c:v>
                </c:pt>
                <c:pt idx="22151">
                  <c:v>29.674800000000001</c:v>
                </c:pt>
                <c:pt idx="22152">
                  <c:v>29.643699999999999</c:v>
                </c:pt>
                <c:pt idx="22153">
                  <c:v>29.662600000000001</c:v>
                </c:pt>
                <c:pt idx="22154">
                  <c:v>32.534500000000001</c:v>
                </c:pt>
                <c:pt idx="22155">
                  <c:v>32.993600000000001</c:v>
                </c:pt>
                <c:pt idx="22156">
                  <c:v>32.997799999999998</c:v>
                </c:pt>
                <c:pt idx="22157">
                  <c:v>33.007199999999997</c:v>
                </c:pt>
                <c:pt idx="22158">
                  <c:v>33.009399999999999</c:v>
                </c:pt>
                <c:pt idx="22159">
                  <c:v>33.014800000000001</c:v>
                </c:pt>
                <c:pt idx="22160">
                  <c:v>33.006999999999998</c:v>
                </c:pt>
                <c:pt idx="22161">
                  <c:v>33.001899999999999</c:v>
                </c:pt>
                <c:pt idx="22162">
                  <c:v>33.014699999999998</c:v>
                </c:pt>
                <c:pt idx="22163">
                  <c:v>33.006399999999999</c:v>
                </c:pt>
                <c:pt idx="22164">
                  <c:v>33.012500000000003</c:v>
                </c:pt>
                <c:pt idx="22165">
                  <c:v>33.009599999999999</c:v>
                </c:pt>
                <c:pt idx="22166">
                  <c:v>32.998100000000001</c:v>
                </c:pt>
                <c:pt idx="22167">
                  <c:v>33.042299999999997</c:v>
                </c:pt>
                <c:pt idx="22168">
                  <c:v>30.508299999999998</c:v>
                </c:pt>
                <c:pt idx="22169">
                  <c:v>30.1846</c:v>
                </c:pt>
                <c:pt idx="22170">
                  <c:v>30.109000000000002</c:v>
                </c:pt>
                <c:pt idx="22171">
                  <c:v>30.037299999999998</c:v>
                </c:pt>
                <c:pt idx="22172">
                  <c:v>29.997499999999999</c:v>
                </c:pt>
                <c:pt idx="22173">
                  <c:v>29.9681</c:v>
                </c:pt>
                <c:pt idx="22174">
                  <c:v>29.907399999999999</c:v>
                </c:pt>
                <c:pt idx="22175">
                  <c:v>29.923500000000001</c:v>
                </c:pt>
                <c:pt idx="22176">
                  <c:v>29.930700000000002</c:v>
                </c:pt>
                <c:pt idx="22177">
                  <c:v>29.784300000000002</c:v>
                </c:pt>
                <c:pt idx="22178">
                  <c:v>29.829599999999999</c:v>
                </c:pt>
                <c:pt idx="22179">
                  <c:v>29.834299999999999</c:v>
                </c:pt>
                <c:pt idx="22180">
                  <c:v>29.995899999999999</c:v>
                </c:pt>
                <c:pt idx="22181">
                  <c:v>29.887799999999999</c:v>
                </c:pt>
                <c:pt idx="22182">
                  <c:v>29.9115</c:v>
                </c:pt>
                <c:pt idx="22183">
                  <c:v>29.834800000000001</c:v>
                </c:pt>
                <c:pt idx="22184">
                  <c:v>29.828299999999999</c:v>
                </c:pt>
                <c:pt idx="22185">
                  <c:v>30.069099999999999</c:v>
                </c:pt>
                <c:pt idx="22186">
                  <c:v>29.876999999999999</c:v>
                </c:pt>
                <c:pt idx="22187">
                  <c:v>29.828399999999998</c:v>
                </c:pt>
                <c:pt idx="22188">
                  <c:v>29.846399999999999</c:v>
                </c:pt>
                <c:pt idx="22189">
                  <c:v>29.783000000000001</c:v>
                </c:pt>
                <c:pt idx="22190">
                  <c:v>29.775700000000001</c:v>
                </c:pt>
                <c:pt idx="22191">
                  <c:v>29.777100000000001</c:v>
                </c:pt>
                <c:pt idx="22192">
                  <c:v>29.7898</c:v>
                </c:pt>
                <c:pt idx="22193">
                  <c:v>29.831</c:v>
                </c:pt>
                <c:pt idx="22194">
                  <c:v>29.812000000000001</c:v>
                </c:pt>
                <c:pt idx="22195">
                  <c:v>29.815799999999999</c:v>
                </c:pt>
                <c:pt idx="22196">
                  <c:v>29.941600000000001</c:v>
                </c:pt>
                <c:pt idx="22197">
                  <c:v>29.823899999999998</c:v>
                </c:pt>
                <c:pt idx="22198">
                  <c:v>29.9788</c:v>
                </c:pt>
                <c:pt idx="22199">
                  <c:v>29.916399999999999</c:v>
                </c:pt>
                <c:pt idx="22200">
                  <c:v>29.819600000000001</c:v>
                </c:pt>
                <c:pt idx="22201">
                  <c:v>29.769300000000001</c:v>
                </c:pt>
                <c:pt idx="22202">
                  <c:v>29.869599999999998</c:v>
                </c:pt>
                <c:pt idx="22203">
                  <c:v>29.7361</c:v>
                </c:pt>
                <c:pt idx="22204">
                  <c:v>29.7684</c:v>
                </c:pt>
                <c:pt idx="22205">
                  <c:v>29.834599999999998</c:v>
                </c:pt>
                <c:pt idx="22206">
                  <c:v>29.811800000000002</c:v>
                </c:pt>
                <c:pt idx="22207">
                  <c:v>29.817599999999999</c:v>
                </c:pt>
                <c:pt idx="22208">
                  <c:v>29.816099999999999</c:v>
                </c:pt>
                <c:pt idx="22209">
                  <c:v>29.866599999999998</c:v>
                </c:pt>
                <c:pt idx="22210">
                  <c:v>29.875699999999998</c:v>
                </c:pt>
                <c:pt idx="22211">
                  <c:v>29.835799999999999</c:v>
                </c:pt>
                <c:pt idx="22212">
                  <c:v>29.872800000000002</c:v>
                </c:pt>
                <c:pt idx="22213">
                  <c:v>29.816400000000002</c:v>
                </c:pt>
                <c:pt idx="22214">
                  <c:v>29.808599999999998</c:v>
                </c:pt>
                <c:pt idx="22215">
                  <c:v>29.7959</c:v>
                </c:pt>
                <c:pt idx="22216">
                  <c:v>29.802399999999999</c:v>
                </c:pt>
                <c:pt idx="22217">
                  <c:v>29.8215</c:v>
                </c:pt>
                <c:pt idx="22218">
                  <c:v>29.770800000000001</c:v>
                </c:pt>
                <c:pt idx="22219">
                  <c:v>29.7928</c:v>
                </c:pt>
                <c:pt idx="22220">
                  <c:v>29.767800000000001</c:v>
                </c:pt>
                <c:pt idx="22221">
                  <c:v>29.7179</c:v>
                </c:pt>
                <c:pt idx="22222">
                  <c:v>32.649000000000001</c:v>
                </c:pt>
                <c:pt idx="22223">
                  <c:v>32.981299999999997</c:v>
                </c:pt>
                <c:pt idx="22224">
                  <c:v>30.498200000000001</c:v>
                </c:pt>
                <c:pt idx="22225">
                  <c:v>32.983699999999999</c:v>
                </c:pt>
                <c:pt idx="22226">
                  <c:v>32.9803</c:v>
                </c:pt>
                <c:pt idx="22227">
                  <c:v>30.593</c:v>
                </c:pt>
                <c:pt idx="22228">
                  <c:v>30.167999999999999</c:v>
                </c:pt>
                <c:pt idx="22229">
                  <c:v>30.060700000000001</c:v>
                </c:pt>
                <c:pt idx="22230">
                  <c:v>29.9831</c:v>
                </c:pt>
                <c:pt idx="22231">
                  <c:v>29.929400000000001</c:v>
                </c:pt>
                <c:pt idx="22232">
                  <c:v>29.912800000000001</c:v>
                </c:pt>
                <c:pt idx="22233">
                  <c:v>29.973700000000001</c:v>
                </c:pt>
                <c:pt idx="22234">
                  <c:v>29.865600000000001</c:v>
                </c:pt>
                <c:pt idx="22235">
                  <c:v>29.856100000000001</c:v>
                </c:pt>
                <c:pt idx="22236">
                  <c:v>29.837399999999999</c:v>
                </c:pt>
                <c:pt idx="22237">
                  <c:v>29.818300000000001</c:v>
                </c:pt>
                <c:pt idx="22238">
                  <c:v>29.793800000000001</c:v>
                </c:pt>
                <c:pt idx="22239">
                  <c:v>29.8796</c:v>
                </c:pt>
                <c:pt idx="22240">
                  <c:v>29.792200000000001</c:v>
                </c:pt>
                <c:pt idx="22241">
                  <c:v>29.7971</c:v>
                </c:pt>
                <c:pt idx="22242">
                  <c:v>30.354299999999999</c:v>
                </c:pt>
                <c:pt idx="22243">
                  <c:v>29.9681</c:v>
                </c:pt>
                <c:pt idx="22244">
                  <c:v>29.9376</c:v>
                </c:pt>
                <c:pt idx="22245">
                  <c:v>29.9115</c:v>
                </c:pt>
                <c:pt idx="22246">
                  <c:v>29.948499999999999</c:v>
                </c:pt>
                <c:pt idx="22247">
                  <c:v>29.851099999999999</c:v>
                </c:pt>
                <c:pt idx="22248">
                  <c:v>29.827400000000001</c:v>
                </c:pt>
                <c:pt idx="22249">
                  <c:v>29.805</c:v>
                </c:pt>
                <c:pt idx="22250">
                  <c:v>29.8523</c:v>
                </c:pt>
                <c:pt idx="22251">
                  <c:v>29.799700000000001</c:v>
                </c:pt>
                <c:pt idx="22252">
                  <c:v>29.790800000000001</c:v>
                </c:pt>
                <c:pt idx="22253">
                  <c:v>29.730399999999999</c:v>
                </c:pt>
                <c:pt idx="22254">
                  <c:v>29.6981</c:v>
                </c:pt>
                <c:pt idx="22255">
                  <c:v>29.6524</c:v>
                </c:pt>
                <c:pt idx="22256">
                  <c:v>29.658300000000001</c:v>
                </c:pt>
                <c:pt idx="22257">
                  <c:v>29.651499999999999</c:v>
                </c:pt>
                <c:pt idx="22258">
                  <c:v>29.644200000000001</c:v>
                </c:pt>
                <c:pt idx="22259">
                  <c:v>29.734400000000001</c:v>
                </c:pt>
                <c:pt idx="22260">
                  <c:v>29.683199999999999</c:v>
                </c:pt>
                <c:pt idx="22261">
                  <c:v>29.6965</c:v>
                </c:pt>
                <c:pt idx="22262">
                  <c:v>29.646699999999999</c:v>
                </c:pt>
                <c:pt idx="22263">
                  <c:v>29.654199999999999</c:v>
                </c:pt>
                <c:pt idx="22264">
                  <c:v>29.651399999999999</c:v>
                </c:pt>
                <c:pt idx="22265">
                  <c:v>29.692299999999999</c:v>
                </c:pt>
                <c:pt idx="22266">
                  <c:v>29.652899999999999</c:v>
                </c:pt>
                <c:pt idx="22267">
                  <c:v>29.5868</c:v>
                </c:pt>
                <c:pt idx="22268">
                  <c:v>29.622399999999999</c:v>
                </c:pt>
                <c:pt idx="22269">
                  <c:v>29.5867</c:v>
                </c:pt>
                <c:pt idx="22270">
                  <c:v>29.765699999999999</c:v>
                </c:pt>
                <c:pt idx="22271">
                  <c:v>29.621600000000001</c:v>
                </c:pt>
                <c:pt idx="22272">
                  <c:v>29.6038</c:v>
                </c:pt>
                <c:pt idx="22273">
                  <c:v>29.589200000000002</c:v>
                </c:pt>
                <c:pt idx="22274">
                  <c:v>29.586099999999998</c:v>
                </c:pt>
                <c:pt idx="22275">
                  <c:v>29.647300000000001</c:v>
                </c:pt>
                <c:pt idx="22276">
                  <c:v>29.843800000000002</c:v>
                </c:pt>
                <c:pt idx="22277">
                  <c:v>29.7913</c:v>
                </c:pt>
                <c:pt idx="22278">
                  <c:v>29.711200000000002</c:v>
                </c:pt>
                <c:pt idx="22279">
                  <c:v>29.680800000000001</c:v>
                </c:pt>
                <c:pt idx="22280">
                  <c:v>29.839600000000001</c:v>
                </c:pt>
                <c:pt idx="22281">
                  <c:v>29.797000000000001</c:v>
                </c:pt>
                <c:pt idx="22282">
                  <c:v>29.726299999999998</c:v>
                </c:pt>
                <c:pt idx="22283">
                  <c:v>29.7576</c:v>
                </c:pt>
                <c:pt idx="22284">
                  <c:v>29.749300000000002</c:v>
                </c:pt>
                <c:pt idx="22285">
                  <c:v>29.7912</c:v>
                </c:pt>
                <c:pt idx="22286">
                  <c:v>29.806999999999999</c:v>
                </c:pt>
                <c:pt idx="22287">
                  <c:v>29.807300000000001</c:v>
                </c:pt>
                <c:pt idx="22288">
                  <c:v>29.776800000000001</c:v>
                </c:pt>
                <c:pt idx="22289">
                  <c:v>29.770299999999999</c:v>
                </c:pt>
                <c:pt idx="22290">
                  <c:v>29.758800000000001</c:v>
                </c:pt>
                <c:pt idx="22291">
                  <c:v>29.74</c:v>
                </c:pt>
                <c:pt idx="22292">
                  <c:v>29.746400000000001</c:v>
                </c:pt>
                <c:pt idx="22293">
                  <c:v>29.744800000000001</c:v>
                </c:pt>
                <c:pt idx="22294">
                  <c:v>29.761800000000001</c:v>
                </c:pt>
                <c:pt idx="22295">
                  <c:v>29.7498</c:v>
                </c:pt>
                <c:pt idx="22296">
                  <c:v>29.778600000000001</c:v>
                </c:pt>
                <c:pt idx="22297">
                  <c:v>29.764399999999998</c:v>
                </c:pt>
                <c:pt idx="22298">
                  <c:v>29.800599999999999</c:v>
                </c:pt>
                <c:pt idx="22299">
                  <c:v>29.773800000000001</c:v>
                </c:pt>
                <c:pt idx="22300">
                  <c:v>29.788</c:v>
                </c:pt>
                <c:pt idx="22301">
                  <c:v>29.7745</c:v>
                </c:pt>
                <c:pt idx="22302">
                  <c:v>29.785599999999999</c:v>
                </c:pt>
                <c:pt idx="22303">
                  <c:v>29.7638</c:v>
                </c:pt>
                <c:pt idx="22304">
                  <c:v>29.831499999999998</c:v>
                </c:pt>
                <c:pt idx="22305">
                  <c:v>29.8004</c:v>
                </c:pt>
                <c:pt idx="22306">
                  <c:v>29.7333</c:v>
                </c:pt>
                <c:pt idx="22307">
                  <c:v>29.8644</c:v>
                </c:pt>
                <c:pt idx="22308">
                  <c:v>29.814499999999999</c:v>
                </c:pt>
                <c:pt idx="22309">
                  <c:v>30.1511</c:v>
                </c:pt>
                <c:pt idx="22310">
                  <c:v>29.887799999999999</c:v>
                </c:pt>
                <c:pt idx="22311">
                  <c:v>30.090199999999999</c:v>
                </c:pt>
                <c:pt idx="22312">
                  <c:v>29.910699999999999</c:v>
                </c:pt>
                <c:pt idx="22313">
                  <c:v>29.926500000000001</c:v>
                </c:pt>
                <c:pt idx="22314">
                  <c:v>29.904800000000002</c:v>
                </c:pt>
                <c:pt idx="22315">
                  <c:v>29.878499999999999</c:v>
                </c:pt>
                <c:pt idx="22316">
                  <c:v>29.860700000000001</c:v>
                </c:pt>
                <c:pt idx="22317">
                  <c:v>29.845400000000001</c:v>
                </c:pt>
                <c:pt idx="22318">
                  <c:v>29.840800000000002</c:v>
                </c:pt>
                <c:pt idx="22319">
                  <c:v>29.845400000000001</c:v>
                </c:pt>
                <c:pt idx="22320">
                  <c:v>29.915400000000002</c:v>
                </c:pt>
                <c:pt idx="22321">
                  <c:v>29.8398</c:v>
                </c:pt>
                <c:pt idx="22322">
                  <c:v>29.825900000000001</c:v>
                </c:pt>
                <c:pt idx="22323">
                  <c:v>29.783300000000001</c:v>
                </c:pt>
                <c:pt idx="22324">
                  <c:v>29.831</c:v>
                </c:pt>
                <c:pt idx="22325">
                  <c:v>29.7974</c:v>
                </c:pt>
                <c:pt idx="22326">
                  <c:v>29.7544</c:v>
                </c:pt>
                <c:pt idx="22327">
                  <c:v>29.838799999999999</c:v>
                </c:pt>
                <c:pt idx="22328">
                  <c:v>29.807099999999998</c:v>
                </c:pt>
                <c:pt idx="22329">
                  <c:v>29.8475</c:v>
                </c:pt>
                <c:pt idx="22330">
                  <c:v>29.8324</c:v>
                </c:pt>
                <c:pt idx="22331">
                  <c:v>29.805</c:v>
                </c:pt>
                <c:pt idx="22332">
                  <c:v>29.798100000000002</c:v>
                </c:pt>
                <c:pt idx="22333">
                  <c:v>29.8049</c:v>
                </c:pt>
                <c:pt idx="22334">
                  <c:v>29.816700000000001</c:v>
                </c:pt>
                <c:pt idx="22335">
                  <c:v>29.751000000000001</c:v>
                </c:pt>
                <c:pt idx="22336">
                  <c:v>29.889800000000001</c:v>
                </c:pt>
                <c:pt idx="22337">
                  <c:v>29.814</c:v>
                </c:pt>
                <c:pt idx="22338">
                  <c:v>29.814</c:v>
                </c:pt>
                <c:pt idx="22339">
                  <c:v>29.7956</c:v>
                </c:pt>
                <c:pt idx="22340">
                  <c:v>29.793700000000001</c:v>
                </c:pt>
                <c:pt idx="22341">
                  <c:v>30.074999999999999</c:v>
                </c:pt>
                <c:pt idx="22342">
                  <c:v>29.9695</c:v>
                </c:pt>
                <c:pt idx="22343">
                  <c:v>29.876300000000001</c:v>
                </c:pt>
                <c:pt idx="22344">
                  <c:v>29.8078</c:v>
                </c:pt>
                <c:pt idx="22345">
                  <c:v>29.756</c:v>
                </c:pt>
                <c:pt idx="22346">
                  <c:v>29.745699999999999</c:v>
                </c:pt>
                <c:pt idx="22347">
                  <c:v>29.7273</c:v>
                </c:pt>
                <c:pt idx="22348">
                  <c:v>29.733599999999999</c:v>
                </c:pt>
                <c:pt idx="22349">
                  <c:v>29.757100000000001</c:v>
                </c:pt>
                <c:pt idx="22350">
                  <c:v>29.6279</c:v>
                </c:pt>
                <c:pt idx="22351">
                  <c:v>29.624400000000001</c:v>
                </c:pt>
                <c:pt idx="22352">
                  <c:v>29.625399999999999</c:v>
                </c:pt>
                <c:pt idx="22353">
                  <c:v>29.643699999999999</c:v>
                </c:pt>
                <c:pt idx="22354">
                  <c:v>29.625900000000001</c:v>
                </c:pt>
                <c:pt idx="22355">
                  <c:v>29.728999999999999</c:v>
                </c:pt>
                <c:pt idx="22356">
                  <c:v>29.6539</c:v>
                </c:pt>
                <c:pt idx="22357">
                  <c:v>29.636399999999998</c:v>
                </c:pt>
                <c:pt idx="22358">
                  <c:v>29.626200000000001</c:v>
                </c:pt>
                <c:pt idx="22359">
                  <c:v>29.6127</c:v>
                </c:pt>
                <c:pt idx="22360">
                  <c:v>29.610700000000001</c:v>
                </c:pt>
                <c:pt idx="22361">
                  <c:v>29.5885</c:v>
                </c:pt>
                <c:pt idx="22362">
                  <c:v>32.9666</c:v>
                </c:pt>
                <c:pt idx="22363">
                  <c:v>33.0122</c:v>
                </c:pt>
                <c:pt idx="22364">
                  <c:v>30.2301</c:v>
                </c:pt>
                <c:pt idx="22365">
                  <c:v>29.9617</c:v>
                </c:pt>
                <c:pt idx="22366">
                  <c:v>29.847999999999999</c:v>
                </c:pt>
                <c:pt idx="22367">
                  <c:v>29.814499999999999</c:v>
                </c:pt>
                <c:pt idx="22368">
                  <c:v>29.758800000000001</c:v>
                </c:pt>
                <c:pt idx="22369">
                  <c:v>29.7148</c:v>
                </c:pt>
                <c:pt idx="22370">
                  <c:v>29.6965</c:v>
                </c:pt>
                <c:pt idx="22371">
                  <c:v>29.682099999999998</c:v>
                </c:pt>
                <c:pt idx="22372">
                  <c:v>29.6754</c:v>
                </c:pt>
                <c:pt idx="22373">
                  <c:v>29.6935</c:v>
                </c:pt>
                <c:pt idx="22374">
                  <c:v>29.734000000000002</c:v>
                </c:pt>
                <c:pt idx="22375">
                  <c:v>29.764399999999998</c:v>
                </c:pt>
                <c:pt idx="22376">
                  <c:v>29.805399999999999</c:v>
                </c:pt>
                <c:pt idx="22377">
                  <c:v>29.841200000000001</c:v>
                </c:pt>
                <c:pt idx="22378">
                  <c:v>30.612500000000001</c:v>
                </c:pt>
                <c:pt idx="22379">
                  <c:v>29.929600000000001</c:v>
                </c:pt>
                <c:pt idx="22380">
                  <c:v>29.840399999999999</c:v>
                </c:pt>
                <c:pt idx="22381">
                  <c:v>29.871200000000002</c:v>
                </c:pt>
                <c:pt idx="22382">
                  <c:v>29.867000000000001</c:v>
                </c:pt>
                <c:pt idx="22383">
                  <c:v>29.8202</c:v>
                </c:pt>
                <c:pt idx="22384">
                  <c:v>29.837299999999999</c:v>
                </c:pt>
                <c:pt idx="22385">
                  <c:v>29.8401</c:v>
                </c:pt>
                <c:pt idx="22386">
                  <c:v>29.834499999999998</c:v>
                </c:pt>
                <c:pt idx="22387">
                  <c:v>29.805</c:v>
                </c:pt>
                <c:pt idx="22388">
                  <c:v>29.787199999999999</c:v>
                </c:pt>
                <c:pt idx="22389">
                  <c:v>29.8139</c:v>
                </c:pt>
                <c:pt idx="22390">
                  <c:v>29.838699999999999</c:v>
                </c:pt>
                <c:pt idx="22391">
                  <c:v>29.847000000000001</c:v>
                </c:pt>
                <c:pt idx="22392">
                  <c:v>29.863</c:v>
                </c:pt>
                <c:pt idx="22393">
                  <c:v>29.82</c:v>
                </c:pt>
                <c:pt idx="22394">
                  <c:v>29.7852</c:v>
                </c:pt>
                <c:pt idx="22395">
                  <c:v>29.784800000000001</c:v>
                </c:pt>
                <c:pt idx="22396">
                  <c:v>29.798400000000001</c:v>
                </c:pt>
                <c:pt idx="22397">
                  <c:v>29.815799999999999</c:v>
                </c:pt>
                <c:pt idx="22398">
                  <c:v>29.812999999999999</c:v>
                </c:pt>
                <c:pt idx="22399">
                  <c:v>29.8169</c:v>
                </c:pt>
                <c:pt idx="22400">
                  <c:v>29.828700000000001</c:v>
                </c:pt>
                <c:pt idx="22401">
                  <c:v>29.770600000000002</c:v>
                </c:pt>
                <c:pt idx="22402">
                  <c:v>29.773</c:v>
                </c:pt>
                <c:pt idx="22403">
                  <c:v>30.283300000000001</c:v>
                </c:pt>
                <c:pt idx="22404">
                  <c:v>29.982800000000001</c:v>
                </c:pt>
                <c:pt idx="22405">
                  <c:v>29.8642</c:v>
                </c:pt>
                <c:pt idx="22406">
                  <c:v>29.819900000000001</c:v>
                </c:pt>
                <c:pt idx="22407">
                  <c:v>29.785799999999998</c:v>
                </c:pt>
                <c:pt idx="22408">
                  <c:v>29.7697</c:v>
                </c:pt>
                <c:pt idx="22409">
                  <c:v>29.7651</c:v>
                </c:pt>
                <c:pt idx="22410">
                  <c:v>29.7041</c:v>
                </c:pt>
                <c:pt idx="22411">
                  <c:v>29.723800000000001</c:v>
                </c:pt>
                <c:pt idx="22412">
                  <c:v>29.715800000000002</c:v>
                </c:pt>
                <c:pt idx="22413">
                  <c:v>29.706</c:v>
                </c:pt>
                <c:pt idx="22414">
                  <c:v>29.771899999999999</c:v>
                </c:pt>
                <c:pt idx="22415">
                  <c:v>29.718499999999999</c:v>
                </c:pt>
                <c:pt idx="22416">
                  <c:v>30.3934</c:v>
                </c:pt>
                <c:pt idx="22417">
                  <c:v>29.831299999999999</c:v>
                </c:pt>
                <c:pt idx="22418">
                  <c:v>29.7682</c:v>
                </c:pt>
                <c:pt idx="22419">
                  <c:v>29.760300000000001</c:v>
                </c:pt>
                <c:pt idx="22420">
                  <c:v>29.736999999999998</c:v>
                </c:pt>
                <c:pt idx="22421">
                  <c:v>30.589700000000001</c:v>
                </c:pt>
                <c:pt idx="22422">
                  <c:v>29.779599999999999</c:v>
                </c:pt>
                <c:pt idx="22423">
                  <c:v>32.3703</c:v>
                </c:pt>
                <c:pt idx="22424">
                  <c:v>29.947099999999999</c:v>
                </c:pt>
                <c:pt idx="22425">
                  <c:v>29.850100000000001</c:v>
                </c:pt>
                <c:pt idx="22426">
                  <c:v>29.820399999999999</c:v>
                </c:pt>
                <c:pt idx="22427">
                  <c:v>29.810500000000001</c:v>
                </c:pt>
                <c:pt idx="22428">
                  <c:v>29.7851</c:v>
                </c:pt>
                <c:pt idx="22429">
                  <c:v>29.813099999999999</c:v>
                </c:pt>
                <c:pt idx="22430">
                  <c:v>29.781500000000001</c:v>
                </c:pt>
                <c:pt idx="22431">
                  <c:v>29.791399999999999</c:v>
                </c:pt>
                <c:pt idx="22432">
                  <c:v>29.800999999999998</c:v>
                </c:pt>
                <c:pt idx="22433">
                  <c:v>29.8401</c:v>
                </c:pt>
                <c:pt idx="22434">
                  <c:v>29.819199999999999</c:v>
                </c:pt>
                <c:pt idx="22435">
                  <c:v>32.140799999999999</c:v>
                </c:pt>
                <c:pt idx="22436">
                  <c:v>29.986599999999999</c:v>
                </c:pt>
                <c:pt idx="22437">
                  <c:v>29.881900000000002</c:v>
                </c:pt>
                <c:pt idx="22438">
                  <c:v>29.848299999999998</c:v>
                </c:pt>
                <c:pt idx="22439">
                  <c:v>29.8245</c:v>
                </c:pt>
                <c:pt idx="22440">
                  <c:v>29.8079</c:v>
                </c:pt>
                <c:pt idx="22441">
                  <c:v>29.815899999999999</c:v>
                </c:pt>
                <c:pt idx="22442">
                  <c:v>29.816700000000001</c:v>
                </c:pt>
                <c:pt idx="22443">
                  <c:v>29.8704</c:v>
                </c:pt>
                <c:pt idx="22444">
                  <c:v>29.843</c:v>
                </c:pt>
                <c:pt idx="22445">
                  <c:v>29.836300000000001</c:v>
                </c:pt>
                <c:pt idx="22446">
                  <c:v>29.854900000000001</c:v>
                </c:pt>
                <c:pt idx="22447">
                  <c:v>29.884799999999998</c:v>
                </c:pt>
                <c:pt idx="22448">
                  <c:v>29.803799999999999</c:v>
                </c:pt>
                <c:pt idx="22449">
                  <c:v>29.8674</c:v>
                </c:pt>
                <c:pt idx="22450">
                  <c:v>29.803999999999998</c:v>
                </c:pt>
                <c:pt idx="22451">
                  <c:v>29.8294</c:v>
                </c:pt>
                <c:pt idx="22452">
                  <c:v>29.8034</c:v>
                </c:pt>
                <c:pt idx="22453">
                  <c:v>29.910599999999999</c:v>
                </c:pt>
                <c:pt idx="22454">
                  <c:v>29.8887</c:v>
                </c:pt>
                <c:pt idx="22455">
                  <c:v>29.809899999999999</c:v>
                </c:pt>
                <c:pt idx="22456">
                  <c:v>29.8291</c:v>
                </c:pt>
                <c:pt idx="22457">
                  <c:v>29.808700000000002</c:v>
                </c:pt>
                <c:pt idx="22458">
                  <c:v>29.808800000000002</c:v>
                </c:pt>
                <c:pt idx="22459">
                  <c:v>29.8371</c:v>
                </c:pt>
                <c:pt idx="22460">
                  <c:v>29.840599999999998</c:v>
                </c:pt>
                <c:pt idx="22461">
                  <c:v>29.830400000000001</c:v>
                </c:pt>
                <c:pt idx="22462">
                  <c:v>29.820900000000002</c:v>
                </c:pt>
                <c:pt idx="22463">
                  <c:v>29.7941</c:v>
                </c:pt>
                <c:pt idx="22464">
                  <c:v>29.776199999999999</c:v>
                </c:pt>
                <c:pt idx="22465">
                  <c:v>29.773599999999998</c:v>
                </c:pt>
                <c:pt idx="22466">
                  <c:v>29.7651</c:v>
                </c:pt>
                <c:pt idx="22467">
                  <c:v>29.803699999999999</c:v>
                </c:pt>
                <c:pt idx="22468">
                  <c:v>29.750900000000001</c:v>
                </c:pt>
                <c:pt idx="22469">
                  <c:v>29.736000000000001</c:v>
                </c:pt>
                <c:pt idx="22470">
                  <c:v>29.724900000000002</c:v>
                </c:pt>
                <c:pt idx="22471">
                  <c:v>29.733599999999999</c:v>
                </c:pt>
                <c:pt idx="22472">
                  <c:v>29.7364</c:v>
                </c:pt>
                <c:pt idx="22473">
                  <c:v>29.735700000000001</c:v>
                </c:pt>
                <c:pt idx="22474">
                  <c:v>29.7226</c:v>
                </c:pt>
                <c:pt idx="22475">
                  <c:v>29.723299999999998</c:v>
                </c:pt>
                <c:pt idx="22476">
                  <c:v>29.734400000000001</c:v>
                </c:pt>
                <c:pt idx="22477">
                  <c:v>29.736899999999999</c:v>
                </c:pt>
                <c:pt idx="22478">
                  <c:v>29.689800000000002</c:v>
                </c:pt>
                <c:pt idx="22479">
                  <c:v>29.668399999999998</c:v>
                </c:pt>
                <c:pt idx="22480">
                  <c:v>29.690200000000001</c:v>
                </c:pt>
                <c:pt idx="22481">
                  <c:v>29.706600000000002</c:v>
                </c:pt>
                <c:pt idx="22482">
                  <c:v>29.718499999999999</c:v>
                </c:pt>
                <c:pt idx="22483">
                  <c:v>29.755600000000001</c:v>
                </c:pt>
                <c:pt idx="22484">
                  <c:v>29.703199999999999</c:v>
                </c:pt>
                <c:pt idx="22485">
                  <c:v>29.735900000000001</c:v>
                </c:pt>
                <c:pt idx="22486">
                  <c:v>29.715800000000002</c:v>
                </c:pt>
                <c:pt idx="22487">
                  <c:v>29.745699999999999</c:v>
                </c:pt>
                <c:pt idx="22488">
                  <c:v>29.716000000000001</c:v>
                </c:pt>
                <c:pt idx="22489">
                  <c:v>29.7254</c:v>
                </c:pt>
                <c:pt idx="22490">
                  <c:v>29.763000000000002</c:v>
                </c:pt>
                <c:pt idx="22491">
                  <c:v>29.703199999999999</c:v>
                </c:pt>
                <c:pt idx="22492">
                  <c:v>29.704499999999999</c:v>
                </c:pt>
                <c:pt idx="22493">
                  <c:v>31.192299999999999</c:v>
                </c:pt>
                <c:pt idx="22494">
                  <c:v>30.072600000000001</c:v>
                </c:pt>
                <c:pt idx="22495">
                  <c:v>29.9116</c:v>
                </c:pt>
                <c:pt idx="22496">
                  <c:v>29.88</c:v>
                </c:pt>
                <c:pt idx="22497">
                  <c:v>29.8613</c:v>
                </c:pt>
                <c:pt idx="22498">
                  <c:v>29.874600000000001</c:v>
                </c:pt>
                <c:pt idx="22499">
                  <c:v>29.842500000000001</c:v>
                </c:pt>
                <c:pt idx="22500">
                  <c:v>29.7865</c:v>
                </c:pt>
                <c:pt idx="22501">
                  <c:v>29.768899999999999</c:v>
                </c:pt>
                <c:pt idx="22502">
                  <c:v>29.768999999999998</c:v>
                </c:pt>
                <c:pt idx="22503">
                  <c:v>29.746700000000001</c:v>
                </c:pt>
                <c:pt idx="22504">
                  <c:v>29.777999999999999</c:v>
                </c:pt>
                <c:pt idx="22505">
                  <c:v>29.7837</c:v>
                </c:pt>
                <c:pt idx="22506">
                  <c:v>29.759599999999999</c:v>
                </c:pt>
                <c:pt idx="22507">
                  <c:v>29.752300000000002</c:v>
                </c:pt>
                <c:pt idx="22508">
                  <c:v>29.744700000000002</c:v>
                </c:pt>
                <c:pt idx="22509">
                  <c:v>29.769400000000001</c:v>
                </c:pt>
                <c:pt idx="22510">
                  <c:v>29.760100000000001</c:v>
                </c:pt>
                <c:pt idx="22511">
                  <c:v>29.7545</c:v>
                </c:pt>
                <c:pt idx="22512">
                  <c:v>29.763100000000001</c:v>
                </c:pt>
                <c:pt idx="22513">
                  <c:v>29.822700000000001</c:v>
                </c:pt>
                <c:pt idx="22514">
                  <c:v>29.771100000000001</c:v>
                </c:pt>
                <c:pt idx="22515">
                  <c:v>29.7911</c:v>
                </c:pt>
                <c:pt idx="22516">
                  <c:v>29.795300000000001</c:v>
                </c:pt>
                <c:pt idx="22517">
                  <c:v>29.767900000000001</c:v>
                </c:pt>
                <c:pt idx="22518">
                  <c:v>29.727399999999999</c:v>
                </c:pt>
                <c:pt idx="22519">
                  <c:v>29.736899999999999</c:v>
                </c:pt>
                <c:pt idx="22520">
                  <c:v>29.6784</c:v>
                </c:pt>
                <c:pt idx="22521">
                  <c:v>29.7059</c:v>
                </c:pt>
                <c:pt idx="22522">
                  <c:v>29.8062</c:v>
                </c:pt>
                <c:pt idx="22523">
                  <c:v>29.695</c:v>
                </c:pt>
                <c:pt idx="22524">
                  <c:v>29.6797</c:v>
                </c:pt>
                <c:pt idx="22525">
                  <c:v>31.9665</c:v>
                </c:pt>
                <c:pt idx="22526">
                  <c:v>32.909500000000001</c:v>
                </c:pt>
                <c:pt idx="22527">
                  <c:v>31.1052</c:v>
                </c:pt>
                <c:pt idx="22528">
                  <c:v>30.371099999999998</c:v>
                </c:pt>
                <c:pt idx="22529">
                  <c:v>30.143699999999999</c:v>
                </c:pt>
                <c:pt idx="22530">
                  <c:v>32.437800000000003</c:v>
                </c:pt>
                <c:pt idx="22531">
                  <c:v>30.0747</c:v>
                </c:pt>
                <c:pt idx="22532">
                  <c:v>29.918199999999999</c:v>
                </c:pt>
                <c:pt idx="22533">
                  <c:v>29.848299999999998</c:v>
                </c:pt>
                <c:pt idx="22534">
                  <c:v>29.767900000000001</c:v>
                </c:pt>
                <c:pt idx="22535">
                  <c:v>29.7422</c:v>
                </c:pt>
                <c:pt idx="22536">
                  <c:v>29.688600000000001</c:v>
                </c:pt>
                <c:pt idx="22537">
                  <c:v>32.642600000000002</c:v>
                </c:pt>
                <c:pt idx="22538">
                  <c:v>30.1462</c:v>
                </c:pt>
                <c:pt idx="22539">
                  <c:v>30.4102</c:v>
                </c:pt>
                <c:pt idx="22540">
                  <c:v>29.950099999999999</c:v>
                </c:pt>
                <c:pt idx="22541">
                  <c:v>30.049499999999998</c:v>
                </c:pt>
                <c:pt idx="22542">
                  <c:v>29.8977</c:v>
                </c:pt>
                <c:pt idx="22543">
                  <c:v>29.863700000000001</c:v>
                </c:pt>
                <c:pt idx="22544">
                  <c:v>29.877700000000001</c:v>
                </c:pt>
                <c:pt idx="22545">
                  <c:v>29.824200000000001</c:v>
                </c:pt>
                <c:pt idx="22546">
                  <c:v>29.993400000000001</c:v>
                </c:pt>
                <c:pt idx="22547">
                  <c:v>29.911100000000001</c:v>
                </c:pt>
                <c:pt idx="22548">
                  <c:v>30.016300000000001</c:v>
                </c:pt>
                <c:pt idx="22549">
                  <c:v>29.8658</c:v>
                </c:pt>
                <c:pt idx="22550">
                  <c:v>29.8217</c:v>
                </c:pt>
                <c:pt idx="22551">
                  <c:v>29.896999999999998</c:v>
                </c:pt>
                <c:pt idx="22552">
                  <c:v>29.837</c:v>
                </c:pt>
                <c:pt idx="22553">
                  <c:v>29.811399999999999</c:v>
                </c:pt>
                <c:pt idx="22554">
                  <c:v>29.8324</c:v>
                </c:pt>
                <c:pt idx="22555">
                  <c:v>29.7987</c:v>
                </c:pt>
                <c:pt idx="22556">
                  <c:v>29.799800000000001</c:v>
                </c:pt>
                <c:pt idx="22557">
                  <c:v>29.7379</c:v>
                </c:pt>
                <c:pt idx="22558">
                  <c:v>29.732900000000001</c:v>
                </c:pt>
                <c:pt idx="22559">
                  <c:v>29.771899999999999</c:v>
                </c:pt>
                <c:pt idx="22560">
                  <c:v>29.775400000000001</c:v>
                </c:pt>
                <c:pt idx="22561">
                  <c:v>29.8355</c:v>
                </c:pt>
                <c:pt idx="22562">
                  <c:v>29.789100000000001</c:v>
                </c:pt>
                <c:pt idx="22563">
                  <c:v>29.773299999999999</c:v>
                </c:pt>
                <c:pt idx="22564">
                  <c:v>29.783899999999999</c:v>
                </c:pt>
                <c:pt idx="22565">
                  <c:v>29.7803</c:v>
                </c:pt>
                <c:pt idx="22566">
                  <c:v>29.7866</c:v>
                </c:pt>
                <c:pt idx="22567">
                  <c:v>29.776900000000001</c:v>
                </c:pt>
                <c:pt idx="22568">
                  <c:v>29.7773</c:v>
                </c:pt>
                <c:pt idx="22569">
                  <c:v>29.791399999999999</c:v>
                </c:pt>
                <c:pt idx="22570">
                  <c:v>29.832000000000001</c:v>
                </c:pt>
                <c:pt idx="22571">
                  <c:v>29.812799999999999</c:v>
                </c:pt>
                <c:pt idx="22572">
                  <c:v>29.799499999999998</c:v>
                </c:pt>
                <c:pt idx="22573">
                  <c:v>29.9299</c:v>
                </c:pt>
                <c:pt idx="22574">
                  <c:v>30.1919</c:v>
                </c:pt>
                <c:pt idx="22575">
                  <c:v>30.122399999999999</c:v>
                </c:pt>
                <c:pt idx="22576">
                  <c:v>30.056699999999999</c:v>
                </c:pt>
                <c:pt idx="22577">
                  <c:v>30.0275</c:v>
                </c:pt>
                <c:pt idx="22578">
                  <c:v>30.0687</c:v>
                </c:pt>
                <c:pt idx="22579">
                  <c:v>30.036200000000001</c:v>
                </c:pt>
                <c:pt idx="22580">
                  <c:v>30.004100000000001</c:v>
                </c:pt>
                <c:pt idx="22581">
                  <c:v>29.933700000000002</c:v>
                </c:pt>
                <c:pt idx="22582">
                  <c:v>29.923200000000001</c:v>
                </c:pt>
                <c:pt idx="22583">
                  <c:v>29.9514</c:v>
                </c:pt>
                <c:pt idx="22584">
                  <c:v>29.9314</c:v>
                </c:pt>
                <c:pt idx="22585">
                  <c:v>29.901900000000001</c:v>
                </c:pt>
                <c:pt idx="22586">
                  <c:v>29.926500000000001</c:v>
                </c:pt>
                <c:pt idx="22587">
                  <c:v>29.914300000000001</c:v>
                </c:pt>
                <c:pt idx="22588">
                  <c:v>29.914100000000001</c:v>
                </c:pt>
                <c:pt idx="22589">
                  <c:v>29.9282</c:v>
                </c:pt>
                <c:pt idx="22590">
                  <c:v>29.916</c:v>
                </c:pt>
                <c:pt idx="22591">
                  <c:v>29.9329</c:v>
                </c:pt>
                <c:pt idx="22592">
                  <c:v>29.880500000000001</c:v>
                </c:pt>
                <c:pt idx="22593">
                  <c:v>29.884699999999999</c:v>
                </c:pt>
                <c:pt idx="22594">
                  <c:v>29.832699999999999</c:v>
                </c:pt>
                <c:pt idx="22595">
                  <c:v>29.795200000000001</c:v>
                </c:pt>
                <c:pt idx="22596">
                  <c:v>29.893899999999999</c:v>
                </c:pt>
                <c:pt idx="22597">
                  <c:v>29.819299999999998</c:v>
                </c:pt>
                <c:pt idx="22598">
                  <c:v>29.832000000000001</c:v>
                </c:pt>
                <c:pt idx="22599">
                  <c:v>29.816800000000001</c:v>
                </c:pt>
                <c:pt idx="22600">
                  <c:v>29.794699999999999</c:v>
                </c:pt>
                <c:pt idx="22601">
                  <c:v>29.806999999999999</c:v>
                </c:pt>
                <c:pt idx="22602">
                  <c:v>29.782399999999999</c:v>
                </c:pt>
                <c:pt idx="22603">
                  <c:v>29.797699999999999</c:v>
                </c:pt>
                <c:pt idx="22604">
                  <c:v>29.778300000000002</c:v>
                </c:pt>
                <c:pt idx="22605">
                  <c:v>29.801300000000001</c:v>
                </c:pt>
                <c:pt idx="22606">
                  <c:v>29.818100000000001</c:v>
                </c:pt>
                <c:pt idx="22607">
                  <c:v>29.891100000000002</c:v>
                </c:pt>
                <c:pt idx="22608">
                  <c:v>29.804400000000001</c:v>
                </c:pt>
                <c:pt idx="22609">
                  <c:v>29.799499999999998</c:v>
                </c:pt>
                <c:pt idx="22610">
                  <c:v>29.8322</c:v>
                </c:pt>
                <c:pt idx="22611">
                  <c:v>29.825500000000002</c:v>
                </c:pt>
                <c:pt idx="22612">
                  <c:v>29.805299999999999</c:v>
                </c:pt>
                <c:pt idx="22613">
                  <c:v>29.779399999999999</c:v>
                </c:pt>
                <c:pt idx="22614">
                  <c:v>29.7758</c:v>
                </c:pt>
                <c:pt idx="22615">
                  <c:v>29.7654</c:v>
                </c:pt>
                <c:pt idx="22616">
                  <c:v>29.761800000000001</c:v>
                </c:pt>
                <c:pt idx="22617">
                  <c:v>29.748100000000001</c:v>
                </c:pt>
                <c:pt idx="22618">
                  <c:v>29.745799999999999</c:v>
                </c:pt>
                <c:pt idx="22619">
                  <c:v>29.805099999999999</c:v>
                </c:pt>
                <c:pt idx="22620">
                  <c:v>29.8172</c:v>
                </c:pt>
                <c:pt idx="22621">
                  <c:v>29.7882</c:v>
                </c:pt>
                <c:pt idx="22622">
                  <c:v>29.7486</c:v>
                </c:pt>
                <c:pt idx="22623">
                  <c:v>29.8446</c:v>
                </c:pt>
                <c:pt idx="22624">
                  <c:v>29.775600000000001</c:v>
                </c:pt>
                <c:pt idx="22625">
                  <c:v>29.770800000000001</c:v>
                </c:pt>
                <c:pt idx="22626">
                  <c:v>29.729700000000001</c:v>
                </c:pt>
                <c:pt idx="22627">
                  <c:v>29.801400000000001</c:v>
                </c:pt>
                <c:pt idx="22628">
                  <c:v>29.769200000000001</c:v>
                </c:pt>
                <c:pt idx="22629">
                  <c:v>29.7593</c:v>
                </c:pt>
                <c:pt idx="22630">
                  <c:v>29.765000000000001</c:v>
                </c:pt>
                <c:pt idx="22631">
                  <c:v>29.779900000000001</c:v>
                </c:pt>
                <c:pt idx="22632">
                  <c:v>29.763400000000001</c:v>
                </c:pt>
                <c:pt idx="22633">
                  <c:v>29.770499999999998</c:v>
                </c:pt>
                <c:pt idx="22634">
                  <c:v>29.769400000000001</c:v>
                </c:pt>
                <c:pt idx="22635">
                  <c:v>29.798100000000002</c:v>
                </c:pt>
                <c:pt idx="22636">
                  <c:v>29.824999999999999</c:v>
                </c:pt>
                <c:pt idx="22637">
                  <c:v>29.8154</c:v>
                </c:pt>
                <c:pt idx="22638">
                  <c:v>29.778300000000002</c:v>
                </c:pt>
                <c:pt idx="22639">
                  <c:v>29.7867</c:v>
                </c:pt>
                <c:pt idx="22640">
                  <c:v>29.734000000000002</c:v>
                </c:pt>
                <c:pt idx="22641">
                  <c:v>29.747199999999999</c:v>
                </c:pt>
                <c:pt idx="22642">
                  <c:v>31.535</c:v>
                </c:pt>
                <c:pt idx="22643">
                  <c:v>30.147500000000001</c:v>
                </c:pt>
                <c:pt idx="22644">
                  <c:v>30.174499999999998</c:v>
                </c:pt>
                <c:pt idx="22645">
                  <c:v>30.012499999999999</c:v>
                </c:pt>
                <c:pt idx="22646">
                  <c:v>29.908200000000001</c:v>
                </c:pt>
                <c:pt idx="22647">
                  <c:v>29.854600000000001</c:v>
                </c:pt>
                <c:pt idx="22648">
                  <c:v>29.805499999999999</c:v>
                </c:pt>
                <c:pt idx="22649">
                  <c:v>29.810099999999998</c:v>
                </c:pt>
                <c:pt idx="22650">
                  <c:v>29.799299999999999</c:v>
                </c:pt>
                <c:pt idx="22651">
                  <c:v>29.865100000000002</c:v>
                </c:pt>
                <c:pt idx="22652">
                  <c:v>29.8126</c:v>
                </c:pt>
                <c:pt idx="22653">
                  <c:v>29.794799999999999</c:v>
                </c:pt>
                <c:pt idx="22654">
                  <c:v>29.7957</c:v>
                </c:pt>
                <c:pt idx="22655">
                  <c:v>29.929300000000001</c:v>
                </c:pt>
                <c:pt idx="22656">
                  <c:v>29.950299999999999</c:v>
                </c:pt>
                <c:pt idx="22657">
                  <c:v>29.9099</c:v>
                </c:pt>
                <c:pt idx="22658">
                  <c:v>29.957899999999999</c:v>
                </c:pt>
                <c:pt idx="22659">
                  <c:v>29.904</c:v>
                </c:pt>
                <c:pt idx="22660">
                  <c:v>29.959299999999999</c:v>
                </c:pt>
                <c:pt idx="22661">
                  <c:v>29.8856</c:v>
                </c:pt>
                <c:pt idx="22662">
                  <c:v>29.893799999999999</c:v>
                </c:pt>
                <c:pt idx="22663">
                  <c:v>29.869800000000001</c:v>
                </c:pt>
                <c:pt idx="22664">
                  <c:v>29.862300000000001</c:v>
                </c:pt>
                <c:pt idx="22665">
                  <c:v>29.861599999999999</c:v>
                </c:pt>
                <c:pt idx="22666">
                  <c:v>29.897300000000001</c:v>
                </c:pt>
                <c:pt idx="22667">
                  <c:v>29.8535</c:v>
                </c:pt>
                <c:pt idx="22668">
                  <c:v>29.841200000000001</c:v>
                </c:pt>
                <c:pt idx="22669">
                  <c:v>29.8154</c:v>
                </c:pt>
                <c:pt idx="22670">
                  <c:v>29.8309</c:v>
                </c:pt>
                <c:pt idx="22671">
                  <c:v>29.7714</c:v>
                </c:pt>
                <c:pt idx="22672">
                  <c:v>29.824400000000001</c:v>
                </c:pt>
                <c:pt idx="22673">
                  <c:v>29.737100000000002</c:v>
                </c:pt>
                <c:pt idx="22674">
                  <c:v>29.726600000000001</c:v>
                </c:pt>
                <c:pt idx="22675">
                  <c:v>29.726900000000001</c:v>
                </c:pt>
                <c:pt idx="22676">
                  <c:v>29.709099999999999</c:v>
                </c:pt>
                <c:pt idx="22677">
                  <c:v>29.732199999999999</c:v>
                </c:pt>
                <c:pt idx="22678">
                  <c:v>29.7178</c:v>
                </c:pt>
                <c:pt idx="22679">
                  <c:v>29.7592</c:v>
                </c:pt>
                <c:pt idx="22680">
                  <c:v>29.710599999999999</c:v>
                </c:pt>
                <c:pt idx="22681">
                  <c:v>29.697099999999999</c:v>
                </c:pt>
                <c:pt idx="22682">
                  <c:v>29.682400000000001</c:v>
                </c:pt>
                <c:pt idx="22683">
                  <c:v>29.663499999999999</c:v>
                </c:pt>
                <c:pt idx="22684">
                  <c:v>29.650300000000001</c:v>
                </c:pt>
                <c:pt idx="22685">
                  <c:v>29.678000000000001</c:v>
                </c:pt>
                <c:pt idx="22686">
                  <c:v>29.693899999999999</c:v>
                </c:pt>
                <c:pt idx="22687">
                  <c:v>29.686</c:v>
                </c:pt>
                <c:pt idx="22688">
                  <c:v>29.676400000000001</c:v>
                </c:pt>
                <c:pt idx="22689">
                  <c:v>29.690100000000001</c:v>
                </c:pt>
                <c:pt idx="22690">
                  <c:v>29.745000000000001</c:v>
                </c:pt>
                <c:pt idx="22691">
                  <c:v>29.7316</c:v>
                </c:pt>
                <c:pt idx="22692">
                  <c:v>29.709</c:v>
                </c:pt>
                <c:pt idx="22693">
                  <c:v>29.683299999999999</c:v>
                </c:pt>
                <c:pt idx="22694">
                  <c:v>29.693200000000001</c:v>
                </c:pt>
                <c:pt idx="22695">
                  <c:v>29.6997</c:v>
                </c:pt>
                <c:pt idx="22696">
                  <c:v>29.704999999999998</c:v>
                </c:pt>
                <c:pt idx="22697">
                  <c:v>29.717600000000001</c:v>
                </c:pt>
                <c:pt idx="22698">
                  <c:v>29.7043</c:v>
                </c:pt>
                <c:pt idx="22699">
                  <c:v>29.7133</c:v>
                </c:pt>
                <c:pt idx="22700">
                  <c:v>29.704699999999999</c:v>
                </c:pt>
                <c:pt idx="22701">
                  <c:v>29.716799999999999</c:v>
                </c:pt>
                <c:pt idx="22702">
                  <c:v>29.7332</c:v>
                </c:pt>
                <c:pt idx="22703">
                  <c:v>29.723400000000002</c:v>
                </c:pt>
                <c:pt idx="22704">
                  <c:v>29.732600000000001</c:v>
                </c:pt>
                <c:pt idx="22705">
                  <c:v>29.713200000000001</c:v>
                </c:pt>
                <c:pt idx="22706">
                  <c:v>29.688600000000001</c:v>
                </c:pt>
                <c:pt idx="22707">
                  <c:v>29.634799999999998</c:v>
                </c:pt>
                <c:pt idx="22708">
                  <c:v>29.6541</c:v>
                </c:pt>
                <c:pt idx="22709">
                  <c:v>29.705200000000001</c:v>
                </c:pt>
                <c:pt idx="22710">
                  <c:v>29.683700000000002</c:v>
                </c:pt>
                <c:pt idx="22711">
                  <c:v>29.678999999999998</c:v>
                </c:pt>
                <c:pt idx="22712">
                  <c:v>29.620899999999999</c:v>
                </c:pt>
                <c:pt idx="22713">
                  <c:v>29.675899999999999</c:v>
                </c:pt>
                <c:pt idx="22714">
                  <c:v>29.6279</c:v>
                </c:pt>
                <c:pt idx="22715">
                  <c:v>29.6266</c:v>
                </c:pt>
                <c:pt idx="22716">
                  <c:v>29.628699999999998</c:v>
                </c:pt>
                <c:pt idx="22717">
                  <c:v>29.634399999999999</c:v>
                </c:pt>
                <c:pt idx="22718">
                  <c:v>29.612200000000001</c:v>
                </c:pt>
                <c:pt idx="22719">
                  <c:v>29.641500000000001</c:v>
                </c:pt>
                <c:pt idx="22720">
                  <c:v>29.691099999999999</c:v>
                </c:pt>
                <c:pt idx="22721">
                  <c:v>29.636199999999999</c:v>
                </c:pt>
                <c:pt idx="22722">
                  <c:v>33.028799999999997</c:v>
                </c:pt>
                <c:pt idx="22723">
                  <c:v>32.9542</c:v>
                </c:pt>
                <c:pt idx="22724">
                  <c:v>30.4528</c:v>
                </c:pt>
                <c:pt idx="22725">
                  <c:v>30.049199999999999</c:v>
                </c:pt>
                <c:pt idx="22726">
                  <c:v>29.8919</c:v>
                </c:pt>
                <c:pt idx="22727">
                  <c:v>29.802299999999999</c:v>
                </c:pt>
                <c:pt idx="22728">
                  <c:v>29.764700000000001</c:v>
                </c:pt>
                <c:pt idx="22729">
                  <c:v>29.7486</c:v>
                </c:pt>
                <c:pt idx="22730">
                  <c:v>29.7727</c:v>
                </c:pt>
                <c:pt idx="22731">
                  <c:v>29.757100000000001</c:v>
                </c:pt>
                <c:pt idx="22732">
                  <c:v>29.749300000000002</c:v>
                </c:pt>
                <c:pt idx="22733">
                  <c:v>29.759399999999999</c:v>
                </c:pt>
                <c:pt idx="22734">
                  <c:v>29.9712</c:v>
                </c:pt>
                <c:pt idx="22735">
                  <c:v>29.9633</c:v>
                </c:pt>
                <c:pt idx="22736">
                  <c:v>29.929600000000001</c:v>
                </c:pt>
                <c:pt idx="22737">
                  <c:v>29.948599999999999</c:v>
                </c:pt>
                <c:pt idx="22738">
                  <c:v>29.9495</c:v>
                </c:pt>
                <c:pt idx="22739">
                  <c:v>30.008800000000001</c:v>
                </c:pt>
                <c:pt idx="22740">
                  <c:v>29.969799999999999</c:v>
                </c:pt>
                <c:pt idx="22741">
                  <c:v>29.979299999999999</c:v>
                </c:pt>
                <c:pt idx="22742">
                  <c:v>29.970300000000002</c:v>
                </c:pt>
                <c:pt idx="22743">
                  <c:v>30.061</c:v>
                </c:pt>
                <c:pt idx="22744">
                  <c:v>29.9483</c:v>
                </c:pt>
                <c:pt idx="22745">
                  <c:v>30.000800000000002</c:v>
                </c:pt>
                <c:pt idx="22746">
                  <c:v>30.002199999999998</c:v>
                </c:pt>
                <c:pt idx="22747">
                  <c:v>30.024000000000001</c:v>
                </c:pt>
                <c:pt idx="22748">
                  <c:v>30.0749</c:v>
                </c:pt>
                <c:pt idx="22749">
                  <c:v>29.9679</c:v>
                </c:pt>
                <c:pt idx="22750">
                  <c:v>29.9678</c:v>
                </c:pt>
                <c:pt idx="22751">
                  <c:v>30.348099999999999</c:v>
                </c:pt>
                <c:pt idx="22752">
                  <c:v>30.084299999999999</c:v>
                </c:pt>
                <c:pt idx="22753">
                  <c:v>30.034199999999998</c:v>
                </c:pt>
                <c:pt idx="22754">
                  <c:v>29.918199999999999</c:v>
                </c:pt>
                <c:pt idx="22755">
                  <c:v>29.888300000000001</c:v>
                </c:pt>
                <c:pt idx="22756">
                  <c:v>29.854099999999999</c:v>
                </c:pt>
                <c:pt idx="22757">
                  <c:v>29.824000000000002</c:v>
                </c:pt>
                <c:pt idx="22758">
                  <c:v>29.822800000000001</c:v>
                </c:pt>
                <c:pt idx="22759">
                  <c:v>29.799700000000001</c:v>
                </c:pt>
                <c:pt idx="22760">
                  <c:v>29.8019</c:v>
                </c:pt>
                <c:pt idx="22761">
                  <c:v>29.772400000000001</c:v>
                </c:pt>
                <c:pt idx="22762">
                  <c:v>29.792300000000001</c:v>
                </c:pt>
                <c:pt idx="22763">
                  <c:v>29.7879</c:v>
                </c:pt>
                <c:pt idx="22764">
                  <c:v>29.7182</c:v>
                </c:pt>
                <c:pt idx="22765">
                  <c:v>29.7514</c:v>
                </c:pt>
                <c:pt idx="22766">
                  <c:v>29.746600000000001</c:v>
                </c:pt>
                <c:pt idx="22767">
                  <c:v>29.761800000000001</c:v>
                </c:pt>
                <c:pt idx="22768">
                  <c:v>29.692900000000002</c:v>
                </c:pt>
                <c:pt idx="22769">
                  <c:v>29.675899999999999</c:v>
                </c:pt>
                <c:pt idx="22770">
                  <c:v>29.650500000000001</c:v>
                </c:pt>
                <c:pt idx="22771">
                  <c:v>29.614999999999998</c:v>
                </c:pt>
                <c:pt idx="22772">
                  <c:v>29.603899999999999</c:v>
                </c:pt>
                <c:pt idx="22773">
                  <c:v>29.601700000000001</c:v>
                </c:pt>
                <c:pt idx="22774">
                  <c:v>29.624700000000001</c:v>
                </c:pt>
                <c:pt idx="22775">
                  <c:v>29.5977</c:v>
                </c:pt>
                <c:pt idx="22776">
                  <c:v>29.564699999999998</c:v>
                </c:pt>
                <c:pt idx="22777">
                  <c:v>29.553100000000001</c:v>
                </c:pt>
                <c:pt idx="22778">
                  <c:v>29.587499999999999</c:v>
                </c:pt>
                <c:pt idx="22779">
                  <c:v>29.581399999999999</c:v>
                </c:pt>
                <c:pt idx="22780">
                  <c:v>29.606300000000001</c:v>
                </c:pt>
                <c:pt idx="22781">
                  <c:v>29.5794</c:v>
                </c:pt>
                <c:pt idx="22782">
                  <c:v>29.646000000000001</c:v>
                </c:pt>
                <c:pt idx="22783">
                  <c:v>29.925599999999999</c:v>
                </c:pt>
                <c:pt idx="22784">
                  <c:v>29.759499999999999</c:v>
                </c:pt>
                <c:pt idx="22785">
                  <c:v>29.716999999999999</c:v>
                </c:pt>
                <c:pt idx="22786">
                  <c:v>29.706600000000002</c:v>
                </c:pt>
                <c:pt idx="22787">
                  <c:v>29.693899999999999</c:v>
                </c:pt>
                <c:pt idx="22788">
                  <c:v>29.716000000000001</c:v>
                </c:pt>
                <c:pt idx="22789">
                  <c:v>29.654599999999999</c:v>
                </c:pt>
                <c:pt idx="22790">
                  <c:v>29.631699999999999</c:v>
                </c:pt>
                <c:pt idx="22791">
                  <c:v>29.667999999999999</c:v>
                </c:pt>
                <c:pt idx="22792">
                  <c:v>29.649799999999999</c:v>
                </c:pt>
                <c:pt idx="22793">
                  <c:v>29.659600000000001</c:v>
                </c:pt>
                <c:pt idx="22794">
                  <c:v>29.7483</c:v>
                </c:pt>
                <c:pt idx="22795">
                  <c:v>29.7957</c:v>
                </c:pt>
                <c:pt idx="22796">
                  <c:v>29.881699999999999</c:v>
                </c:pt>
                <c:pt idx="22797">
                  <c:v>29.8079</c:v>
                </c:pt>
                <c:pt idx="22798">
                  <c:v>29.823</c:v>
                </c:pt>
                <c:pt idx="22799">
                  <c:v>29.797699999999999</c:v>
                </c:pt>
                <c:pt idx="22800">
                  <c:v>29.795200000000001</c:v>
                </c:pt>
                <c:pt idx="22801">
                  <c:v>29.7637</c:v>
                </c:pt>
                <c:pt idx="22802">
                  <c:v>29.728000000000002</c:v>
                </c:pt>
                <c:pt idx="22803">
                  <c:v>29.741099999999999</c:v>
                </c:pt>
                <c:pt idx="22804">
                  <c:v>29.729199999999999</c:v>
                </c:pt>
                <c:pt idx="22805">
                  <c:v>29.7393</c:v>
                </c:pt>
                <c:pt idx="22806">
                  <c:v>29.730899999999998</c:v>
                </c:pt>
                <c:pt idx="22807">
                  <c:v>29.716899999999999</c:v>
                </c:pt>
                <c:pt idx="22808">
                  <c:v>29.712800000000001</c:v>
                </c:pt>
                <c:pt idx="22809">
                  <c:v>29.723600000000001</c:v>
                </c:pt>
                <c:pt idx="22810">
                  <c:v>29.592500000000001</c:v>
                </c:pt>
                <c:pt idx="22811">
                  <c:v>29.674399999999999</c:v>
                </c:pt>
                <c:pt idx="22812">
                  <c:v>29.640999999999998</c:v>
                </c:pt>
                <c:pt idx="22813">
                  <c:v>29.774100000000001</c:v>
                </c:pt>
                <c:pt idx="22814">
                  <c:v>29.751100000000001</c:v>
                </c:pt>
                <c:pt idx="22815">
                  <c:v>29.713200000000001</c:v>
                </c:pt>
                <c:pt idx="22816">
                  <c:v>29.675699999999999</c:v>
                </c:pt>
                <c:pt idx="22817">
                  <c:v>29.751200000000001</c:v>
                </c:pt>
                <c:pt idx="22818">
                  <c:v>29.793700000000001</c:v>
                </c:pt>
                <c:pt idx="22819">
                  <c:v>29.722100000000001</c:v>
                </c:pt>
                <c:pt idx="22820">
                  <c:v>29.677700000000002</c:v>
                </c:pt>
                <c:pt idx="22821">
                  <c:v>29.649899999999999</c:v>
                </c:pt>
                <c:pt idx="22822">
                  <c:v>29.624500000000001</c:v>
                </c:pt>
                <c:pt idx="22823">
                  <c:v>29.622499999999999</c:v>
                </c:pt>
                <c:pt idx="22824">
                  <c:v>29.6371</c:v>
                </c:pt>
                <c:pt idx="22825">
                  <c:v>29.610700000000001</c:v>
                </c:pt>
                <c:pt idx="22826">
                  <c:v>29.613299999999999</c:v>
                </c:pt>
                <c:pt idx="22827">
                  <c:v>29.644400000000001</c:v>
                </c:pt>
                <c:pt idx="22828">
                  <c:v>29.7044</c:v>
                </c:pt>
                <c:pt idx="22829">
                  <c:v>29.6768</c:v>
                </c:pt>
                <c:pt idx="22830">
                  <c:v>29.6633</c:v>
                </c:pt>
                <c:pt idx="22831">
                  <c:v>29.666899999999998</c:v>
                </c:pt>
                <c:pt idx="22832">
                  <c:v>32.020000000000003</c:v>
                </c:pt>
                <c:pt idx="22833">
                  <c:v>29.8169</c:v>
                </c:pt>
                <c:pt idx="22834">
                  <c:v>29.759499999999999</c:v>
                </c:pt>
                <c:pt idx="22835">
                  <c:v>29.741099999999999</c:v>
                </c:pt>
                <c:pt idx="22836">
                  <c:v>29.731000000000002</c:v>
                </c:pt>
                <c:pt idx="22837">
                  <c:v>29.727900000000002</c:v>
                </c:pt>
                <c:pt idx="22838">
                  <c:v>29.720600000000001</c:v>
                </c:pt>
                <c:pt idx="22839">
                  <c:v>29.7056</c:v>
                </c:pt>
                <c:pt idx="22840">
                  <c:v>29.714400000000001</c:v>
                </c:pt>
                <c:pt idx="22841">
                  <c:v>29.707899999999999</c:v>
                </c:pt>
                <c:pt idx="22842">
                  <c:v>29.756699999999999</c:v>
                </c:pt>
                <c:pt idx="22843">
                  <c:v>29.702400000000001</c:v>
                </c:pt>
                <c:pt idx="22844">
                  <c:v>29.728899999999999</c:v>
                </c:pt>
                <c:pt idx="22845">
                  <c:v>29.936800000000002</c:v>
                </c:pt>
                <c:pt idx="22846">
                  <c:v>29.819900000000001</c:v>
                </c:pt>
                <c:pt idx="22847">
                  <c:v>29.790299999999998</c:v>
                </c:pt>
                <c:pt idx="22848">
                  <c:v>29.784400000000002</c:v>
                </c:pt>
                <c:pt idx="22849">
                  <c:v>29.764299999999999</c:v>
                </c:pt>
                <c:pt idx="22850">
                  <c:v>29.737200000000001</c:v>
                </c:pt>
                <c:pt idx="22851">
                  <c:v>29.758099999999999</c:v>
                </c:pt>
                <c:pt idx="22852">
                  <c:v>29.745699999999999</c:v>
                </c:pt>
                <c:pt idx="22853">
                  <c:v>29.901499999999999</c:v>
                </c:pt>
                <c:pt idx="22854">
                  <c:v>29.7883</c:v>
                </c:pt>
                <c:pt idx="22855">
                  <c:v>29.8338</c:v>
                </c:pt>
                <c:pt idx="22856">
                  <c:v>29.723400000000002</c:v>
                </c:pt>
                <c:pt idx="22857">
                  <c:v>29.6617</c:v>
                </c:pt>
                <c:pt idx="22858">
                  <c:v>29.6968</c:v>
                </c:pt>
                <c:pt idx="22859">
                  <c:v>29.685700000000001</c:v>
                </c:pt>
                <c:pt idx="22860">
                  <c:v>29.842300000000002</c:v>
                </c:pt>
                <c:pt idx="22861">
                  <c:v>29.691400000000002</c:v>
                </c:pt>
                <c:pt idx="22862">
                  <c:v>29.674700000000001</c:v>
                </c:pt>
                <c:pt idx="22863">
                  <c:v>29.6584</c:v>
                </c:pt>
                <c:pt idx="22864">
                  <c:v>29.671600000000002</c:v>
                </c:pt>
                <c:pt idx="22865">
                  <c:v>29.659400000000002</c:v>
                </c:pt>
                <c:pt idx="22866">
                  <c:v>29.657299999999999</c:v>
                </c:pt>
                <c:pt idx="22867">
                  <c:v>29.648499999999999</c:v>
                </c:pt>
                <c:pt idx="22868">
                  <c:v>29.701699999999999</c:v>
                </c:pt>
                <c:pt idx="22869">
                  <c:v>29.671299999999999</c:v>
                </c:pt>
                <c:pt idx="22870">
                  <c:v>29.596599999999999</c:v>
                </c:pt>
                <c:pt idx="22871">
                  <c:v>29.616599999999998</c:v>
                </c:pt>
                <c:pt idx="22872">
                  <c:v>29.587299999999999</c:v>
                </c:pt>
                <c:pt idx="22873">
                  <c:v>29.6295</c:v>
                </c:pt>
                <c:pt idx="22874">
                  <c:v>32.793100000000003</c:v>
                </c:pt>
                <c:pt idx="22875">
                  <c:v>30.162099999999999</c:v>
                </c:pt>
                <c:pt idx="22876">
                  <c:v>29.947700000000001</c:v>
                </c:pt>
                <c:pt idx="22877">
                  <c:v>29.817599999999999</c:v>
                </c:pt>
                <c:pt idx="22878">
                  <c:v>29.7393</c:v>
                </c:pt>
                <c:pt idx="22879">
                  <c:v>29.687799999999999</c:v>
                </c:pt>
                <c:pt idx="22880">
                  <c:v>29.642499999999998</c:v>
                </c:pt>
                <c:pt idx="22881">
                  <c:v>29.703099999999999</c:v>
                </c:pt>
                <c:pt idx="22882">
                  <c:v>29.660699999999999</c:v>
                </c:pt>
                <c:pt idx="22883">
                  <c:v>29.602599999999999</c:v>
                </c:pt>
                <c:pt idx="22884">
                  <c:v>29.573399999999999</c:v>
                </c:pt>
                <c:pt idx="22885">
                  <c:v>29.5379</c:v>
                </c:pt>
                <c:pt idx="22886">
                  <c:v>29.555</c:v>
                </c:pt>
                <c:pt idx="22887">
                  <c:v>29.597799999999999</c:v>
                </c:pt>
                <c:pt idx="22888">
                  <c:v>29.5427</c:v>
                </c:pt>
                <c:pt idx="22889">
                  <c:v>29.550899999999999</c:v>
                </c:pt>
                <c:pt idx="22890">
                  <c:v>29.590800000000002</c:v>
                </c:pt>
                <c:pt idx="22891">
                  <c:v>29.514399999999998</c:v>
                </c:pt>
                <c:pt idx="22892">
                  <c:v>29.917100000000001</c:v>
                </c:pt>
                <c:pt idx="22893">
                  <c:v>29.653099999999998</c:v>
                </c:pt>
                <c:pt idx="22894">
                  <c:v>29.555399999999999</c:v>
                </c:pt>
                <c:pt idx="22895">
                  <c:v>29.528600000000001</c:v>
                </c:pt>
                <c:pt idx="22896">
                  <c:v>29.5456</c:v>
                </c:pt>
                <c:pt idx="22897">
                  <c:v>29.5505</c:v>
                </c:pt>
                <c:pt idx="22898">
                  <c:v>29.563700000000001</c:v>
                </c:pt>
                <c:pt idx="22899">
                  <c:v>29.5852</c:v>
                </c:pt>
                <c:pt idx="22900">
                  <c:v>29.5807</c:v>
                </c:pt>
                <c:pt idx="22901">
                  <c:v>29.551600000000001</c:v>
                </c:pt>
                <c:pt idx="22902">
                  <c:v>29.586600000000001</c:v>
                </c:pt>
                <c:pt idx="22903">
                  <c:v>29.695</c:v>
                </c:pt>
                <c:pt idx="22904">
                  <c:v>29.551400000000001</c:v>
                </c:pt>
                <c:pt idx="22905">
                  <c:v>29.552399999999999</c:v>
                </c:pt>
                <c:pt idx="22906">
                  <c:v>29.573699999999999</c:v>
                </c:pt>
                <c:pt idx="22907">
                  <c:v>29.561800000000002</c:v>
                </c:pt>
                <c:pt idx="22908">
                  <c:v>29.5581</c:v>
                </c:pt>
                <c:pt idx="22909">
                  <c:v>29.540299999999998</c:v>
                </c:pt>
                <c:pt idx="22910">
                  <c:v>29.5501</c:v>
                </c:pt>
                <c:pt idx="22911">
                  <c:v>29.596599999999999</c:v>
                </c:pt>
                <c:pt idx="22912">
                  <c:v>29.550899999999999</c:v>
                </c:pt>
                <c:pt idx="22913">
                  <c:v>29.5474</c:v>
                </c:pt>
                <c:pt idx="22914">
                  <c:v>29.523099999999999</c:v>
                </c:pt>
                <c:pt idx="22915">
                  <c:v>29.540800000000001</c:v>
                </c:pt>
                <c:pt idx="22916">
                  <c:v>29.584199999999999</c:v>
                </c:pt>
                <c:pt idx="22917">
                  <c:v>29.531099999999999</c:v>
                </c:pt>
                <c:pt idx="22918">
                  <c:v>29.492699999999999</c:v>
                </c:pt>
                <c:pt idx="22919">
                  <c:v>29.508299999999998</c:v>
                </c:pt>
                <c:pt idx="22920">
                  <c:v>29.479500000000002</c:v>
                </c:pt>
                <c:pt idx="22921">
                  <c:v>30.071000000000002</c:v>
                </c:pt>
                <c:pt idx="22922">
                  <c:v>29.9483</c:v>
                </c:pt>
                <c:pt idx="22923">
                  <c:v>29.619399999999999</c:v>
                </c:pt>
                <c:pt idx="22924">
                  <c:v>29.611899999999999</c:v>
                </c:pt>
                <c:pt idx="22925">
                  <c:v>29.586200000000002</c:v>
                </c:pt>
                <c:pt idx="22926">
                  <c:v>32.918300000000002</c:v>
                </c:pt>
                <c:pt idx="22927">
                  <c:v>32.918300000000002</c:v>
                </c:pt>
                <c:pt idx="22928">
                  <c:v>32.916699999999999</c:v>
                </c:pt>
                <c:pt idx="22929">
                  <c:v>32.912599999999998</c:v>
                </c:pt>
                <c:pt idx="22930">
                  <c:v>32.951799999999999</c:v>
                </c:pt>
                <c:pt idx="22931">
                  <c:v>32.962000000000003</c:v>
                </c:pt>
                <c:pt idx="22932">
                  <c:v>32.955599999999997</c:v>
                </c:pt>
                <c:pt idx="22933">
                  <c:v>32.938000000000002</c:v>
                </c:pt>
                <c:pt idx="22934">
                  <c:v>31.8735</c:v>
                </c:pt>
                <c:pt idx="22935">
                  <c:v>30.0947</c:v>
                </c:pt>
                <c:pt idx="22936">
                  <c:v>29.953900000000001</c:v>
                </c:pt>
                <c:pt idx="22937">
                  <c:v>29.858899999999998</c:v>
                </c:pt>
                <c:pt idx="22938">
                  <c:v>29.827000000000002</c:v>
                </c:pt>
                <c:pt idx="22939">
                  <c:v>32.886000000000003</c:v>
                </c:pt>
                <c:pt idx="22940">
                  <c:v>32.961500000000001</c:v>
                </c:pt>
                <c:pt idx="22941">
                  <c:v>30.3613</c:v>
                </c:pt>
                <c:pt idx="22942">
                  <c:v>30.116900000000001</c:v>
                </c:pt>
                <c:pt idx="22943">
                  <c:v>30.019600000000001</c:v>
                </c:pt>
                <c:pt idx="22944">
                  <c:v>30.274699999999999</c:v>
                </c:pt>
                <c:pt idx="22945">
                  <c:v>30.1279</c:v>
                </c:pt>
                <c:pt idx="22946">
                  <c:v>29.9528</c:v>
                </c:pt>
                <c:pt idx="22947">
                  <c:v>29.8733</c:v>
                </c:pt>
                <c:pt idx="22948">
                  <c:v>29.861899999999999</c:v>
                </c:pt>
                <c:pt idx="22949">
                  <c:v>32.839399999999998</c:v>
                </c:pt>
                <c:pt idx="22950">
                  <c:v>30.184000000000001</c:v>
                </c:pt>
                <c:pt idx="22951">
                  <c:v>29.954599999999999</c:v>
                </c:pt>
                <c:pt idx="22952">
                  <c:v>29.897500000000001</c:v>
                </c:pt>
                <c:pt idx="22953">
                  <c:v>30.0581</c:v>
                </c:pt>
                <c:pt idx="22954">
                  <c:v>29.912500000000001</c:v>
                </c:pt>
                <c:pt idx="22955">
                  <c:v>29.8721</c:v>
                </c:pt>
                <c:pt idx="22956">
                  <c:v>30.9468</c:v>
                </c:pt>
                <c:pt idx="22957">
                  <c:v>29.882200000000001</c:v>
                </c:pt>
                <c:pt idx="22958">
                  <c:v>29.804400000000001</c:v>
                </c:pt>
                <c:pt idx="22959">
                  <c:v>29.7879</c:v>
                </c:pt>
                <c:pt idx="22960">
                  <c:v>29.776599999999998</c:v>
                </c:pt>
                <c:pt idx="22961">
                  <c:v>29.780999999999999</c:v>
                </c:pt>
                <c:pt idx="22962">
                  <c:v>29.815899999999999</c:v>
                </c:pt>
                <c:pt idx="22963">
                  <c:v>29.7788</c:v>
                </c:pt>
                <c:pt idx="22964">
                  <c:v>29.724399999999999</c:v>
                </c:pt>
                <c:pt idx="22965">
                  <c:v>29.7441</c:v>
                </c:pt>
                <c:pt idx="22966">
                  <c:v>29.819099999999999</c:v>
                </c:pt>
                <c:pt idx="22967">
                  <c:v>29.724599999999999</c:v>
                </c:pt>
                <c:pt idx="22968">
                  <c:v>29.696100000000001</c:v>
                </c:pt>
                <c:pt idx="22969">
                  <c:v>29.851299999999998</c:v>
                </c:pt>
                <c:pt idx="22970">
                  <c:v>29.765899999999998</c:v>
                </c:pt>
                <c:pt idx="22971">
                  <c:v>29.749400000000001</c:v>
                </c:pt>
                <c:pt idx="22972">
                  <c:v>29.7501</c:v>
                </c:pt>
                <c:pt idx="22973">
                  <c:v>29.760300000000001</c:v>
                </c:pt>
                <c:pt idx="22974">
                  <c:v>29.789300000000001</c:v>
                </c:pt>
                <c:pt idx="22975">
                  <c:v>29.7699</c:v>
                </c:pt>
                <c:pt idx="22976">
                  <c:v>29.761700000000001</c:v>
                </c:pt>
                <c:pt idx="22977">
                  <c:v>29.738700000000001</c:v>
                </c:pt>
                <c:pt idx="22978">
                  <c:v>29.717600000000001</c:v>
                </c:pt>
                <c:pt idx="22979">
                  <c:v>29.717600000000001</c:v>
                </c:pt>
                <c:pt idx="22980">
                  <c:v>29.7591</c:v>
                </c:pt>
                <c:pt idx="22981">
                  <c:v>29.707999999999998</c:v>
                </c:pt>
                <c:pt idx="22982">
                  <c:v>29.708600000000001</c:v>
                </c:pt>
                <c:pt idx="22983">
                  <c:v>29.705100000000002</c:v>
                </c:pt>
                <c:pt idx="22984">
                  <c:v>29.7059</c:v>
                </c:pt>
                <c:pt idx="22985">
                  <c:v>29.706099999999999</c:v>
                </c:pt>
                <c:pt idx="22986">
                  <c:v>29.689699999999998</c:v>
                </c:pt>
                <c:pt idx="22987">
                  <c:v>29.689900000000002</c:v>
                </c:pt>
                <c:pt idx="22988">
                  <c:v>29.690799999999999</c:v>
                </c:pt>
                <c:pt idx="22989">
                  <c:v>29.918800000000001</c:v>
                </c:pt>
                <c:pt idx="22990">
                  <c:v>29.726900000000001</c:v>
                </c:pt>
                <c:pt idx="22991">
                  <c:v>29.6904</c:v>
                </c:pt>
                <c:pt idx="22992">
                  <c:v>29.686800000000002</c:v>
                </c:pt>
                <c:pt idx="22993">
                  <c:v>29.630199999999999</c:v>
                </c:pt>
                <c:pt idx="22994">
                  <c:v>29.666499999999999</c:v>
                </c:pt>
                <c:pt idx="22995">
                  <c:v>29.909500000000001</c:v>
                </c:pt>
                <c:pt idx="22996">
                  <c:v>29.904800000000002</c:v>
                </c:pt>
                <c:pt idx="22997">
                  <c:v>30.212299999999999</c:v>
                </c:pt>
                <c:pt idx="22998">
                  <c:v>29.764900000000001</c:v>
                </c:pt>
                <c:pt idx="22999">
                  <c:v>29.709800000000001</c:v>
                </c:pt>
                <c:pt idx="23000">
                  <c:v>29.706</c:v>
                </c:pt>
                <c:pt idx="23001">
                  <c:v>30.195699999999999</c:v>
                </c:pt>
                <c:pt idx="23002">
                  <c:v>30.460899999999999</c:v>
                </c:pt>
                <c:pt idx="23003">
                  <c:v>32.94</c:v>
                </c:pt>
                <c:pt idx="23004">
                  <c:v>30.142199999999999</c:v>
                </c:pt>
                <c:pt idx="23005">
                  <c:v>29.969100000000001</c:v>
                </c:pt>
                <c:pt idx="23006">
                  <c:v>29.828299999999999</c:v>
                </c:pt>
                <c:pt idx="23007">
                  <c:v>29.8764</c:v>
                </c:pt>
                <c:pt idx="23008">
                  <c:v>29.770099999999999</c:v>
                </c:pt>
                <c:pt idx="23009">
                  <c:v>29.7407</c:v>
                </c:pt>
                <c:pt idx="23010">
                  <c:v>29.711600000000001</c:v>
                </c:pt>
                <c:pt idx="23011">
                  <c:v>29.673400000000001</c:v>
                </c:pt>
                <c:pt idx="23012">
                  <c:v>30.9481</c:v>
                </c:pt>
                <c:pt idx="23013">
                  <c:v>29.770499999999998</c:v>
                </c:pt>
                <c:pt idx="23014">
                  <c:v>29.744700000000002</c:v>
                </c:pt>
                <c:pt idx="23015">
                  <c:v>29.738600000000002</c:v>
                </c:pt>
                <c:pt idx="23016">
                  <c:v>29.6799</c:v>
                </c:pt>
                <c:pt idx="23017">
                  <c:v>29.6907</c:v>
                </c:pt>
                <c:pt idx="23018">
                  <c:v>29.673200000000001</c:v>
                </c:pt>
                <c:pt idx="23019">
                  <c:v>29.741700000000002</c:v>
                </c:pt>
                <c:pt idx="23020">
                  <c:v>29.750399999999999</c:v>
                </c:pt>
                <c:pt idx="23021">
                  <c:v>29.6967</c:v>
                </c:pt>
                <c:pt idx="23022">
                  <c:v>29.665900000000001</c:v>
                </c:pt>
                <c:pt idx="23023">
                  <c:v>29.6633</c:v>
                </c:pt>
                <c:pt idx="23024">
                  <c:v>29.659700000000001</c:v>
                </c:pt>
                <c:pt idx="23025">
                  <c:v>29.584499999999998</c:v>
                </c:pt>
                <c:pt idx="23026">
                  <c:v>29.591899999999999</c:v>
                </c:pt>
                <c:pt idx="23027">
                  <c:v>29.587800000000001</c:v>
                </c:pt>
                <c:pt idx="23028">
                  <c:v>29.577200000000001</c:v>
                </c:pt>
                <c:pt idx="23029">
                  <c:v>29.601299999999998</c:v>
                </c:pt>
                <c:pt idx="23030">
                  <c:v>29.5762</c:v>
                </c:pt>
                <c:pt idx="23031">
                  <c:v>29.553000000000001</c:v>
                </c:pt>
                <c:pt idx="23032">
                  <c:v>29.557200000000002</c:v>
                </c:pt>
                <c:pt idx="23033">
                  <c:v>29.9358</c:v>
                </c:pt>
                <c:pt idx="23034">
                  <c:v>29.630099999999999</c:v>
                </c:pt>
                <c:pt idx="23035">
                  <c:v>29.579699999999999</c:v>
                </c:pt>
                <c:pt idx="23036">
                  <c:v>29.563400000000001</c:v>
                </c:pt>
                <c:pt idx="23037">
                  <c:v>29.534199999999998</c:v>
                </c:pt>
                <c:pt idx="23038">
                  <c:v>29.517900000000001</c:v>
                </c:pt>
                <c:pt idx="23039">
                  <c:v>29.527899999999999</c:v>
                </c:pt>
                <c:pt idx="23040">
                  <c:v>29.496400000000001</c:v>
                </c:pt>
                <c:pt idx="23041">
                  <c:v>29.4956</c:v>
                </c:pt>
                <c:pt idx="23042">
                  <c:v>29.503599999999999</c:v>
                </c:pt>
                <c:pt idx="23043">
                  <c:v>32.956200000000003</c:v>
                </c:pt>
                <c:pt idx="23044">
                  <c:v>30.1524</c:v>
                </c:pt>
                <c:pt idx="23045">
                  <c:v>29.820599999999999</c:v>
                </c:pt>
                <c:pt idx="23046">
                  <c:v>29.7377</c:v>
                </c:pt>
                <c:pt idx="23047">
                  <c:v>29.703800000000001</c:v>
                </c:pt>
                <c:pt idx="23048">
                  <c:v>29.679200000000002</c:v>
                </c:pt>
                <c:pt idx="23049">
                  <c:v>29.644100000000002</c:v>
                </c:pt>
                <c:pt idx="23050">
                  <c:v>29.646000000000001</c:v>
                </c:pt>
                <c:pt idx="23051">
                  <c:v>29.643000000000001</c:v>
                </c:pt>
                <c:pt idx="23052">
                  <c:v>29.6343</c:v>
                </c:pt>
                <c:pt idx="23053">
                  <c:v>29.6707</c:v>
                </c:pt>
                <c:pt idx="23054">
                  <c:v>29.673200000000001</c:v>
                </c:pt>
                <c:pt idx="23055">
                  <c:v>29.6568</c:v>
                </c:pt>
                <c:pt idx="23056">
                  <c:v>29.6465</c:v>
                </c:pt>
                <c:pt idx="23057">
                  <c:v>29.6982</c:v>
                </c:pt>
                <c:pt idx="23058">
                  <c:v>29.646000000000001</c:v>
                </c:pt>
                <c:pt idx="23059">
                  <c:v>29.669</c:v>
                </c:pt>
                <c:pt idx="23060">
                  <c:v>29.659600000000001</c:v>
                </c:pt>
                <c:pt idx="23061">
                  <c:v>29.674099999999999</c:v>
                </c:pt>
                <c:pt idx="23062">
                  <c:v>29.581600000000002</c:v>
                </c:pt>
                <c:pt idx="23063">
                  <c:v>29.5977</c:v>
                </c:pt>
                <c:pt idx="23064">
                  <c:v>29.605499999999999</c:v>
                </c:pt>
                <c:pt idx="23065">
                  <c:v>29.670200000000001</c:v>
                </c:pt>
                <c:pt idx="23066">
                  <c:v>29.6645</c:v>
                </c:pt>
                <c:pt idx="23067">
                  <c:v>29.729800000000001</c:v>
                </c:pt>
                <c:pt idx="23068">
                  <c:v>29.595500000000001</c:v>
                </c:pt>
                <c:pt idx="23069">
                  <c:v>29.5671</c:v>
                </c:pt>
                <c:pt idx="23070">
                  <c:v>29.581600000000002</c:v>
                </c:pt>
                <c:pt idx="23071">
                  <c:v>29.587299999999999</c:v>
                </c:pt>
                <c:pt idx="23072">
                  <c:v>29.581299999999999</c:v>
                </c:pt>
                <c:pt idx="23073">
                  <c:v>29.697099999999999</c:v>
                </c:pt>
                <c:pt idx="23074">
                  <c:v>29.571300000000001</c:v>
                </c:pt>
                <c:pt idx="23075">
                  <c:v>29.5488</c:v>
                </c:pt>
                <c:pt idx="23076">
                  <c:v>29.581800000000001</c:v>
                </c:pt>
                <c:pt idx="23077">
                  <c:v>29.561800000000002</c:v>
                </c:pt>
                <c:pt idx="23078">
                  <c:v>29.5443</c:v>
                </c:pt>
                <c:pt idx="23079">
                  <c:v>29.555399999999999</c:v>
                </c:pt>
                <c:pt idx="23080">
                  <c:v>29.555199999999999</c:v>
                </c:pt>
                <c:pt idx="23081">
                  <c:v>29.540400000000002</c:v>
                </c:pt>
                <c:pt idx="23082">
                  <c:v>29.5945</c:v>
                </c:pt>
                <c:pt idx="23083">
                  <c:v>29.6204</c:v>
                </c:pt>
                <c:pt idx="23084">
                  <c:v>29.605399999999999</c:v>
                </c:pt>
                <c:pt idx="23085">
                  <c:v>29.596900000000002</c:v>
                </c:pt>
                <c:pt idx="23086">
                  <c:v>29.649899999999999</c:v>
                </c:pt>
                <c:pt idx="23087">
                  <c:v>29.572900000000001</c:v>
                </c:pt>
                <c:pt idx="23088">
                  <c:v>29.5562</c:v>
                </c:pt>
                <c:pt idx="23089">
                  <c:v>30.295500000000001</c:v>
                </c:pt>
                <c:pt idx="23090">
                  <c:v>29.895700000000001</c:v>
                </c:pt>
                <c:pt idx="23091">
                  <c:v>29.8064</c:v>
                </c:pt>
                <c:pt idx="23092">
                  <c:v>29.756699999999999</c:v>
                </c:pt>
                <c:pt idx="23093">
                  <c:v>29.7029</c:v>
                </c:pt>
                <c:pt idx="23094">
                  <c:v>29.683599999999998</c:v>
                </c:pt>
                <c:pt idx="23095">
                  <c:v>29.634799999999998</c:v>
                </c:pt>
                <c:pt idx="23096">
                  <c:v>29.634499999999999</c:v>
                </c:pt>
                <c:pt idx="23097">
                  <c:v>29.604099999999999</c:v>
                </c:pt>
                <c:pt idx="23098">
                  <c:v>29.597000000000001</c:v>
                </c:pt>
                <c:pt idx="23099">
                  <c:v>29.578199999999999</c:v>
                </c:pt>
                <c:pt idx="23100">
                  <c:v>29.6068</c:v>
                </c:pt>
                <c:pt idx="23101">
                  <c:v>29.589099999999998</c:v>
                </c:pt>
                <c:pt idx="23102">
                  <c:v>29.604600000000001</c:v>
                </c:pt>
                <c:pt idx="23103">
                  <c:v>29.581099999999999</c:v>
                </c:pt>
                <c:pt idx="23104">
                  <c:v>29.558399999999999</c:v>
                </c:pt>
                <c:pt idx="23105">
                  <c:v>29.5595</c:v>
                </c:pt>
                <c:pt idx="23106">
                  <c:v>29.5473</c:v>
                </c:pt>
                <c:pt idx="23107">
                  <c:v>29.561800000000002</c:v>
                </c:pt>
                <c:pt idx="23108">
                  <c:v>29.5228</c:v>
                </c:pt>
                <c:pt idx="23109">
                  <c:v>29.522500000000001</c:v>
                </c:pt>
                <c:pt idx="23110">
                  <c:v>29.508299999999998</c:v>
                </c:pt>
                <c:pt idx="23111">
                  <c:v>29.483599999999999</c:v>
                </c:pt>
                <c:pt idx="23112">
                  <c:v>29.488800000000001</c:v>
                </c:pt>
                <c:pt idx="23113">
                  <c:v>29.462700000000002</c:v>
                </c:pt>
                <c:pt idx="23114">
                  <c:v>29.4801</c:v>
                </c:pt>
                <c:pt idx="23115">
                  <c:v>29.491399999999999</c:v>
                </c:pt>
                <c:pt idx="23116">
                  <c:v>29.4481</c:v>
                </c:pt>
                <c:pt idx="23117">
                  <c:v>29.461300000000001</c:v>
                </c:pt>
                <c:pt idx="23118">
                  <c:v>29.4834</c:v>
                </c:pt>
                <c:pt idx="23119">
                  <c:v>32.838299999999997</c:v>
                </c:pt>
                <c:pt idx="23120">
                  <c:v>32.856400000000001</c:v>
                </c:pt>
                <c:pt idx="23121">
                  <c:v>32.834600000000002</c:v>
                </c:pt>
                <c:pt idx="23122">
                  <c:v>32.842599999999997</c:v>
                </c:pt>
                <c:pt idx="23123">
                  <c:v>32.831000000000003</c:v>
                </c:pt>
                <c:pt idx="23124">
                  <c:v>32.832599999999999</c:v>
                </c:pt>
                <c:pt idx="23125">
                  <c:v>30.325399999999998</c:v>
                </c:pt>
                <c:pt idx="23126">
                  <c:v>30.018699999999999</c:v>
                </c:pt>
                <c:pt idx="23127">
                  <c:v>29.929200000000002</c:v>
                </c:pt>
                <c:pt idx="23128">
                  <c:v>29.8413</c:v>
                </c:pt>
                <c:pt idx="23129">
                  <c:v>29.803799999999999</c:v>
                </c:pt>
                <c:pt idx="23130">
                  <c:v>29.854600000000001</c:v>
                </c:pt>
                <c:pt idx="23131">
                  <c:v>29.819099999999999</c:v>
                </c:pt>
                <c:pt idx="23132">
                  <c:v>29.739899999999999</c:v>
                </c:pt>
                <c:pt idx="23133">
                  <c:v>29.748899999999999</c:v>
                </c:pt>
                <c:pt idx="23134">
                  <c:v>29.7895</c:v>
                </c:pt>
                <c:pt idx="23135">
                  <c:v>29.709800000000001</c:v>
                </c:pt>
                <c:pt idx="23136">
                  <c:v>29.688800000000001</c:v>
                </c:pt>
                <c:pt idx="23137">
                  <c:v>29.706800000000001</c:v>
                </c:pt>
                <c:pt idx="23138">
                  <c:v>29.651700000000002</c:v>
                </c:pt>
                <c:pt idx="23139">
                  <c:v>29.759399999999999</c:v>
                </c:pt>
                <c:pt idx="23140">
                  <c:v>29.582799999999999</c:v>
                </c:pt>
                <c:pt idx="23141">
                  <c:v>29.584199999999999</c:v>
                </c:pt>
                <c:pt idx="23142">
                  <c:v>29.602499999999999</c:v>
                </c:pt>
                <c:pt idx="23143">
                  <c:v>29.603999999999999</c:v>
                </c:pt>
                <c:pt idx="23144">
                  <c:v>29.598600000000001</c:v>
                </c:pt>
                <c:pt idx="23145">
                  <c:v>29.539899999999999</c:v>
                </c:pt>
                <c:pt idx="23146">
                  <c:v>29.548500000000001</c:v>
                </c:pt>
                <c:pt idx="23147">
                  <c:v>29.516500000000001</c:v>
                </c:pt>
                <c:pt idx="23148">
                  <c:v>29.509499999999999</c:v>
                </c:pt>
                <c:pt idx="23149">
                  <c:v>29.450500000000002</c:v>
                </c:pt>
                <c:pt idx="23150">
                  <c:v>29.504000000000001</c:v>
                </c:pt>
                <c:pt idx="23151">
                  <c:v>29.528099999999998</c:v>
                </c:pt>
                <c:pt idx="23152">
                  <c:v>29.468499999999999</c:v>
                </c:pt>
                <c:pt idx="23153">
                  <c:v>29.47</c:v>
                </c:pt>
                <c:pt idx="23154">
                  <c:v>29.462299999999999</c:v>
                </c:pt>
                <c:pt idx="23155">
                  <c:v>29.465699999999998</c:v>
                </c:pt>
                <c:pt idx="23156">
                  <c:v>29.437899999999999</c:v>
                </c:pt>
                <c:pt idx="23157">
                  <c:v>29.442299999999999</c:v>
                </c:pt>
                <c:pt idx="23158">
                  <c:v>29.423200000000001</c:v>
                </c:pt>
                <c:pt idx="23159">
                  <c:v>29.423400000000001</c:v>
                </c:pt>
                <c:pt idx="23160">
                  <c:v>29.440200000000001</c:v>
                </c:pt>
                <c:pt idx="23161">
                  <c:v>29.448399999999999</c:v>
                </c:pt>
                <c:pt idx="23162">
                  <c:v>29.4693</c:v>
                </c:pt>
                <c:pt idx="23163">
                  <c:v>29.5564</c:v>
                </c:pt>
                <c:pt idx="23164">
                  <c:v>29.459399999999999</c:v>
                </c:pt>
                <c:pt idx="23165">
                  <c:v>29.4465</c:v>
                </c:pt>
                <c:pt idx="23166">
                  <c:v>31.6113</c:v>
                </c:pt>
                <c:pt idx="23167">
                  <c:v>31.010899999999999</c:v>
                </c:pt>
                <c:pt idx="23168">
                  <c:v>30.493099999999998</c:v>
                </c:pt>
                <c:pt idx="23169">
                  <c:v>29.700299999999999</c:v>
                </c:pt>
                <c:pt idx="23170">
                  <c:v>29.715399999999999</c:v>
                </c:pt>
                <c:pt idx="23171">
                  <c:v>29.630800000000001</c:v>
                </c:pt>
                <c:pt idx="23172">
                  <c:v>29.556699999999999</c:v>
                </c:pt>
                <c:pt idx="23173">
                  <c:v>29.554300000000001</c:v>
                </c:pt>
                <c:pt idx="23174">
                  <c:v>29.531600000000001</c:v>
                </c:pt>
                <c:pt idx="23175">
                  <c:v>29.533899999999999</c:v>
                </c:pt>
                <c:pt idx="23176">
                  <c:v>29.5443</c:v>
                </c:pt>
                <c:pt idx="23177">
                  <c:v>29.504799999999999</c:v>
                </c:pt>
                <c:pt idx="23178">
                  <c:v>29.571899999999999</c:v>
                </c:pt>
                <c:pt idx="23179">
                  <c:v>29.4968</c:v>
                </c:pt>
                <c:pt idx="23180">
                  <c:v>29.508400000000002</c:v>
                </c:pt>
                <c:pt idx="23181">
                  <c:v>29.4985</c:v>
                </c:pt>
                <c:pt idx="23182">
                  <c:v>29.4956</c:v>
                </c:pt>
                <c:pt idx="23183">
                  <c:v>29.494700000000002</c:v>
                </c:pt>
                <c:pt idx="23184">
                  <c:v>29.4954</c:v>
                </c:pt>
                <c:pt idx="23185">
                  <c:v>29.519300000000001</c:v>
                </c:pt>
                <c:pt idx="23186">
                  <c:v>29.528099999999998</c:v>
                </c:pt>
                <c:pt idx="23187">
                  <c:v>29.566800000000001</c:v>
                </c:pt>
                <c:pt idx="23188">
                  <c:v>29.586500000000001</c:v>
                </c:pt>
                <c:pt idx="23189">
                  <c:v>29.573699999999999</c:v>
                </c:pt>
                <c:pt idx="23190">
                  <c:v>29.585599999999999</c:v>
                </c:pt>
                <c:pt idx="23191">
                  <c:v>29.5778</c:v>
                </c:pt>
                <c:pt idx="23192">
                  <c:v>32.112900000000003</c:v>
                </c:pt>
                <c:pt idx="23193">
                  <c:v>29.8415</c:v>
                </c:pt>
                <c:pt idx="23194">
                  <c:v>29.748999999999999</c:v>
                </c:pt>
                <c:pt idx="23195">
                  <c:v>29.660699999999999</c:v>
                </c:pt>
                <c:pt idx="23196">
                  <c:v>29.647200000000002</c:v>
                </c:pt>
                <c:pt idx="23197">
                  <c:v>29.628799999999998</c:v>
                </c:pt>
                <c:pt idx="23198">
                  <c:v>29.848299999999998</c:v>
                </c:pt>
                <c:pt idx="23199">
                  <c:v>29.746400000000001</c:v>
                </c:pt>
                <c:pt idx="23200">
                  <c:v>29.704699999999999</c:v>
                </c:pt>
                <c:pt idx="23201">
                  <c:v>29.697900000000001</c:v>
                </c:pt>
                <c:pt idx="23202">
                  <c:v>29.628799999999998</c:v>
                </c:pt>
                <c:pt idx="23203">
                  <c:v>32.319699999999997</c:v>
                </c:pt>
                <c:pt idx="23204">
                  <c:v>32.804400000000001</c:v>
                </c:pt>
                <c:pt idx="23205">
                  <c:v>32.859200000000001</c:v>
                </c:pt>
                <c:pt idx="23206">
                  <c:v>32.292900000000003</c:v>
                </c:pt>
                <c:pt idx="23207">
                  <c:v>32.880200000000002</c:v>
                </c:pt>
                <c:pt idx="23208">
                  <c:v>32.3352</c:v>
                </c:pt>
                <c:pt idx="23209">
                  <c:v>31.884499999999999</c:v>
                </c:pt>
                <c:pt idx="23210">
                  <c:v>30.215299999999999</c:v>
                </c:pt>
                <c:pt idx="23211">
                  <c:v>30.934100000000001</c:v>
                </c:pt>
                <c:pt idx="23212">
                  <c:v>29.722000000000001</c:v>
                </c:pt>
                <c:pt idx="23213">
                  <c:v>29.704899999999999</c:v>
                </c:pt>
                <c:pt idx="23214">
                  <c:v>29.625900000000001</c:v>
                </c:pt>
                <c:pt idx="23215">
                  <c:v>29.600999999999999</c:v>
                </c:pt>
                <c:pt idx="23216">
                  <c:v>29.617599999999999</c:v>
                </c:pt>
                <c:pt idx="23217">
                  <c:v>29.5745</c:v>
                </c:pt>
                <c:pt idx="23218">
                  <c:v>29.543199999999999</c:v>
                </c:pt>
                <c:pt idx="23219">
                  <c:v>32.804000000000002</c:v>
                </c:pt>
                <c:pt idx="23220">
                  <c:v>32.922699999999999</c:v>
                </c:pt>
                <c:pt idx="23221">
                  <c:v>32.896000000000001</c:v>
                </c:pt>
                <c:pt idx="23222">
                  <c:v>31.413499999999999</c:v>
                </c:pt>
                <c:pt idx="23223">
                  <c:v>31.5974</c:v>
                </c:pt>
                <c:pt idx="23224">
                  <c:v>32.865499999999997</c:v>
                </c:pt>
                <c:pt idx="23225">
                  <c:v>32.863999999999997</c:v>
                </c:pt>
                <c:pt idx="23226">
                  <c:v>32.861499999999999</c:v>
                </c:pt>
                <c:pt idx="23227">
                  <c:v>30.729099999999999</c:v>
                </c:pt>
                <c:pt idx="23228">
                  <c:v>30.599599999999999</c:v>
                </c:pt>
                <c:pt idx="23229">
                  <c:v>30.113299999999999</c:v>
                </c:pt>
                <c:pt idx="23230">
                  <c:v>29.982600000000001</c:v>
                </c:pt>
                <c:pt idx="23231">
                  <c:v>29.892700000000001</c:v>
                </c:pt>
                <c:pt idx="23232">
                  <c:v>32.3185</c:v>
                </c:pt>
                <c:pt idx="23233">
                  <c:v>29.9421</c:v>
                </c:pt>
                <c:pt idx="23234">
                  <c:v>29.842400000000001</c:v>
                </c:pt>
                <c:pt idx="23235">
                  <c:v>29.752500000000001</c:v>
                </c:pt>
                <c:pt idx="23236">
                  <c:v>29.704899999999999</c:v>
                </c:pt>
                <c:pt idx="23237">
                  <c:v>29.675699999999999</c:v>
                </c:pt>
                <c:pt idx="23238">
                  <c:v>30.2529</c:v>
                </c:pt>
                <c:pt idx="23239">
                  <c:v>29.876000000000001</c:v>
                </c:pt>
                <c:pt idx="23240">
                  <c:v>29.760300000000001</c:v>
                </c:pt>
                <c:pt idx="23241">
                  <c:v>29.724699999999999</c:v>
                </c:pt>
                <c:pt idx="23242">
                  <c:v>29.722999999999999</c:v>
                </c:pt>
                <c:pt idx="23243">
                  <c:v>29.687200000000001</c:v>
                </c:pt>
                <c:pt idx="23244">
                  <c:v>29.649799999999999</c:v>
                </c:pt>
                <c:pt idx="23245">
                  <c:v>29.656300000000002</c:v>
                </c:pt>
                <c:pt idx="23246">
                  <c:v>29.648299999999999</c:v>
                </c:pt>
                <c:pt idx="23247">
                  <c:v>29.659700000000001</c:v>
                </c:pt>
                <c:pt idx="23248">
                  <c:v>32.0702</c:v>
                </c:pt>
                <c:pt idx="23249">
                  <c:v>30.7517</c:v>
                </c:pt>
                <c:pt idx="23250">
                  <c:v>32.877899999999997</c:v>
                </c:pt>
                <c:pt idx="23251">
                  <c:v>32.869399999999999</c:v>
                </c:pt>
                <c:pt idx="23252">
                  <c:v>32.906500000000001</c:v>
                </c:pt>
                <c:pt idx="23253">
                  <c:v>30.2044</c:v>
                </c:pt>
                <c:pt idx="23254">
                  <c:v>32.737400000000001</c:v>
                </c:pt>
                <c:pt idx="23255">
                  <c:v>30.6004</c:v>
                </c:pt>
                <c:pt idx="23256">
                  <c:v>32.852200000000003</c:v>
                </c:pt>
                <c:pt idx="23257">
                  <c:v>32.827599999999997</c:v>
                </c:pt>
                <c:pt idx="23258">
                  <c:v>32.794400000000003</c:v>
                </c:pt>
                <c:pt idx="23259">
                  <c:v>32.800400000000003</c:v>
                </c:pt>
                <c:pt idx="23260">
                  <c:v>32.797800000000002</c:v>
                </c:pt>
                <c:pt idx="23261">
                  <c:v>31.513000000000002</c:v>
                </c:pt>
                <c:pt idx="23262">
                  <c:v>30.855699999999999</c:v>
                </c:pt>
                <c:pt idx="23263">
                  <c:v>30.479500000000002</c:v>
                </c:pt>
                <c:pt idx="23264">
                  <c:v>30.347100000000001</c:v>
                </c:pt>
                <c:pt idx="23265">
                  <c:v>32.847499999999997</c:v>
                </c:pt>
                <c:pt idx="23266">
                  <c:v>32.8416</c:v>
                </c:pt>
                <c:pt idx="23267">
                  <c:v>32.850499999999997</c:v>
                </c:pt>
                <c:pt idx="23268">
                  <c:v>32.215000000000003</c:v>
                </c:pt>
                <c:pt idx="23269">
                  <c:v>32.748100000000001</c:v>
                </c:pt>
                <c:pt idx="23270">
                  <c:v>30.871200000000002</c:v>
                </c:pt>
                <c:pt idx="23271">
                  <c:v>32.418599999999998</c:v>
                </c:pt>
                <c:pt idx="23272">
                  <c:v>30.500299999999999</c:v>
                </c:pt>
                <c:pt idx="23273">
                  <c:v>30.152899999999999</c:v>
                </c:pt>
                <c:pt idx="23274">
                  <c:v>30.099299999999999</c:v>
                </c:pt>
                <c:pt idx="23275">
                  <c:v>30.218699999999998</c:v>
                </c:pt>
                <c:pt idx="23276">
                  <c:v>30.159199999999998</c:v>
                </c:pt>
                <c:pt idx="23277">
                  <c:v>30.088799999999999</c:v>
                </c:pt>
                <c:pt idx="23278">
                  <c:v>30.1403</c:v>
                </c:pt>
                <c:pt idx="23279">
                  <c:v>30.066600000000001</c:v>
                </c:pt>
                <c:pt idx="23280">
                  <c:v>30.060199999999998</c:v>
                </c:pt>
                <c:pt idx="23281">
                  <c:v>30.0395</c:v>
                </c:pt>
                <c:pt idx="23282">
                  <c:v>29.990300000000001</c:v>
                </c:pt>
                <c:pt idx="23283">
                  <c:v>29.965599999999998</c:v>
                </c:pt>
                <c:pt idx="23284">
                  <c:v>29.938700000000001</c:v>
                </c:pt>
                <c:pt idx="23285">
                  <c:v>29.9436</c:v>
                </c:pt>
                <c:pt idx="23286">
                  <c:v>29.934000000000001</c:v>
                </c:pt>
                <c:pt idx="23287">
                  <c:v>29.901399999999999</c:v>
                </c:pt>
                <c:pt idx="23288">
                  <c:v>29.8703</c:v>
                </c:pt>
                <c:pt idx="23289">
                  <c:v>29.9175</c:v>
                </c:pt>
                <c:pt idx="23290">
                  <c:v>29.862300000000001</c:v>
                </c:pt>
                <c:pt idx="23291">
                  <c:v>29.839200000000002</c:v>
                </c:pt>
                <c:pt idx="23292">
                  <c:v>29.8538</c:v>
                </c:pt>
                <c:pt idx="23293">
                  <c:v>29.860600000000002</c:v>
                </c:pt>
                <c:pt idx="23294">
                  <c:v>29.885000000000002</c:v>
                </c:pt>
                <c:pt idx="23295">
                  <c:v>29.915400000000002</c:v>
                </c:pt>
                <c:pt idx="23296">
                  <c:v>29.918199999999999</c:v>
                </c:pt>
                <c:pt idx="23297">
                  <c:v>29.875499999999999</c:v>
                </c:pt>
                <c:pt idx="23298">
                  <c:v>29.853400000000001</c:v>
                </c:pt>
                <c:pt idx="23299">
                  <c:v>30.291799999999999</c:v>
                </c:pt>
                <c:pt idx="23300">
                  <c:v>30.000900000000001</c:v>
                </c:pt>
                <c:pt idx="23301">
                  <c:v>29.969100000000001</c:v>
                </c:pt>
                <c:pt idx="23302">
                  <c:v>29.938199999999998</c:v>
                </c:pt>
                <c:pt idx="23303">
                  <c:v>29.917200000000001</c:v>
                </c:pt>
                <c:pt idx="23304">
                  <c:v>29.891100000000002</c:v>
                </c:pt>
                <c:pt idx="23305">
                  <c:v>29.865500000000001</c:v>
                </c:pt>
                <c:pt idx="23306">
                  <c:v>29.8673</c:v>
                </c:pt>
                <c:pt idx="23307">
                  <c:v>29.8047</c:v>
                </c:pt>
                <c:pt idx="23308">
                  <c:v>29.828700000000001</c:v>
                </c:pt>
                <c:pt idx="23309">
                  <c:v>29.819099999999999</c:v>
                </c:pt>
                <c:pt idx="23310">
                  <c:v>29.809100000000001</c:v>
                </c:pt>
                <c:pt idx="23311">
                  <c:v>29.869499999999999</c:v>
                </c:pt>
                <c:pt idx="23312">
                  <c:v>29.860199999999999</c:v>
                </c:pt>
                <c:pt idx="23313">
                  <c:v>29.8523</c:v>
                </c:pt>
                <c:pt idx="23314">
                  <c:v>29.9</c:v>
                </c:pt>
                <c:pt idx="23315">
                  <c:v>29.885400000000001</c:v>
                </c:pt>
                <c:pt idx="23316">
                  <c:v>29.885899999999999</c:v>
                </c:pt>
                <c:pt idx="23317">
                  <c:v>29.8612</c:v>
                </c:pt>
                <c:pt idx="23318">
                  <c:v>29.855599999999999</c:v>
                </c:pt>
                <c:pt idx="23319">
                  <c:v>30.105499999999999</c:v>
                </c:pt>
                <c:pt idx="23320">
                  <c:v>29.950099999999999</c:v>
                </c:pt>
                <c:pt idx="23321">
                  <c:v>29.929500000000001</c:v>
                </c:pt>
                <c:pt idx="23322">
                  <c:v>29.892399999999999</c:v>
                </c:pt>
                <c:pt idx="23323">
                  <c:v>29.8813</c:v>
                </c:pt>
                <c:pt idx="23324">
                  <c:v>29.870899999999999</c:v>
                </c:pt>
                <c:pt idx="23325">
                  <c:v>29.8596</c:v>
                </c:pt>
                <c:pt idx="23326">
                  <c:v>29.8462</c:v>
                </c:pt>
                <c:pt idx="23327">
                  <c:v>29.9131</c:v>
                </c:pt>
                <c:pt idx="23328">
                  <c:v>29.8749</c:v>
                </c:pt>
                <c:pt idx="23329">
                  <c:v>29.8368</c:v>
                </c:pt>
                <c:pt idx="23330">
                  <c:v>29.819299999999998</c:v>
                </c:pt>
                <c:pt idx="23331">
                  <c:v>29.8231</c:v>
                </c:pt>
                <c:pt idx="23332">
                  <c:v>29.826899999999998</c:v>
                </c:pt>
                <c:pt idx="23333">
                  <c:v>29.8202</c:v>
                </c:pt>
                <c:pt idx="23334">
                  <c:v>29.8216</c:v>
                </c:pt>
                <c:pt idx="23335">
                  <c:v>29.808599999999998</c:v>
                </c:pt>
                <c:pt idx="23336">
                  <c:v>29.794599999999999</c:v>
                </c:pt>
                <c:pt idx="23337">
                  <c:v>29.782800000000002</c:v>
                </c:pt>
                <c:pt idx="23338">
                  <c:v>29.817499999999999</c:v>
                </c:pt>
                <c:pt idx="23339">
                  <c:v>29.787299999999998</c:v>
                </c:pt>
                <c:pt idx="23340">
                  <c:v>29.819600000000001</c:v>
                </c:pt>
                <c:pt idx="23341">
                  <c:v>29.8048</c:v>
                </c:pt>
                <c:pt idx="23342">
                  <c:v>29.871300000000002</c:v>
                </c:pt>
                <c:pt idx="23343">
                  <c:v>29.8307</c:v>
                </c:pt>
                <c:pt idx="23344">
                  <c:v>29.8216</c:v>
                </c:pt>
                <c:pt idx="23345">
                  <c:v>29.803000000000001</c:v>
                </c:pt>
                <c:pt idx="23346">
                  <c:v>29.810099999999998</c:v>
                </c:pt>
                <c:pt idx="23347">
                  <c:v>29.8078</c:v>
                </c:pt>
                <c:pt idx="23348">
                  <c:v>29.8125</c:v>
                </c:pt>
                <c:pt idx="23349">
                  <c:v>29.8019</c:v>
                </c:pt>
                <c:pt idx="23350">
                  <c:v>29.755700000000001</c:v>
                </c:pt>
                <c:pt idx="23351">
                  <c:v>29.767800000000001</c:v>
                </c:pt>
                <c:pt idx="23352">
                  <c:v>29.812899999999999</c:v>
                </c:pt>
                <c:pt idx="23353">
                  <c:v>29.774899999999999</c:v>
                </c:pt>
                <c:pt idx="23354">
                  <c:v>29.799099999999999</c:v>
                </c:pt>
                <c:pt idx="23355">
                  <c:v>29.7759</c:v>
                </c:pt>
                <c:pt idx="23356">
                  <c:v>29.813099999999999</c:v>
                </c:pt>
                <c:pt idx="23357">
                  <c:v>29.797799999999999</c:v>
                </c:pt>
                <c:pt idx="23358">
                  <c:v>29.802</c:v>
                </c:pt>
                <c:pt idx="23359">
                  <c:v>29.784199999999998</c:v>
                </c:pt>
                <c:pt idx="23360">
                  <c:v>29.8796</c:v>
                </c:pt>
                <c:pt idx="23361">
                  <c:v>29.852399999999999</c:v>
                </c:pt>
                <c:pt idx="23362">
                  <c:v>29.8353</c:v>
                </c:pt>
                <c:pt idx="23363">
                  <c:v>29.815100000000001</c:v>
                </c:pt>
                <c:pt idx="23364">
                  <c:v>29.803799999999999</c:v>
                </c:pt>
                <c:pt idx="23365">
                  <c:v>29.7957</c:v>
                </c:pt>
                <c:pt idx="23366">
                  <c:v>29.789000000000001</c:v>
                </c:pt>
                <c:pt idx="23367">
                  <c:v>29.784600000000001</c:v>
                </c:pt>
                <c:pt idx="23368">
                  <c:v>29.790199999999999</c:v>
                </c:pt>
                <c:pt idx="23369">
                  <c:v>29.7867</c:v>
                </c:pt>
                <c:pt idx="23370">
                  <c:v>29.729700000000001</c:v>
                </c:pt>
                <c:pt idx="23371">
                  <c:v>29.756399999999999</c:v>
                </c:pt>
                <c:pt idx="23372">
                  <c:v>29.734000000000002</c:v>
                </c:pt>
                <c:pt idx="23373">
                  <c:v>29.736599999999999</c:v>
                </c:pt>
                <c:pt idx="23374">
                  <c:v>29.742599999999999</c:v>
                </c:pt>
                <c:pt idx="23375">
                  <c:v>29.735700000000001</c:v>
                </c:pt>
                <c:pt idx="23376">
                  <c:v>29.72</c:v>
                </c:pt>
                <c:pt idx="23377">
                  <c:v>29.715299999999999</c:v>
                </c:pt>
                <c:pt idx="23378">
                  <c:v>29.7089</c:v>
                </c:pt>
                <c:pt idx="23379">
                  <c:v>29.671500000000002</c:v>
                </c:pt>
                <c:pt idx="23380">
                  <c:v>29.771599999999999</c:v>
                </c:pt>
                <c:pt idx="23381">
                  <c:v>29.732299999999999</c:v>
                </c:pt>
                <c:pt idx="23382">
                  <c:v>29.7074</c:v>
                </c:pt>
                <c:pt idx="23383">
                  <c:v>29.719200000000001</c:v>
                </c:pt>
                <c:pt idx="23384">
                  <c:v>29.735299999999999</c:v>
                </c:pt>
                <c:pt idx="23385">
                  <c:v>29.740200000000002</c:v>
                </c:pt>
                <c:pt idx="23386">
                  <c:v>29.756699999999999</c:v>
                </c:pt>
                <c:pt idx="23387">
                  <c:v>29.734000000000002</c:v>
                </c:pt>
                <c:pt idx="23388">
                  <c:v>29.739599999999999</c:v>
                </c:pt>
                <c:pt idx="23389">
                  <c:v>29.7011</c:v>
                </c:pt>
                <c:pt idx="23390">
                  <c:v>29.675999999999998</c:v>
                </c:pt>
                <c:pt idx="23391">
                  <c:v>29.714600000000001</c:v>
                </c:pt>
                <c:pt idx="23392">
                  <c:v>29.7102</c:v>
                </c:pt>
                <c:pt idx="23393">
                  <c:v>29.695499999999999</c:v>
                </c:pt>
                <c:pt idx="23394">
                  <c:v>29.636700000000001</c:v>
                </c:pt>
                <c:pt idx="23395">
                  <c:v>29.634799999999998</c:v>
                </c:pt>
                <c:pt idx="23396">
                  <c:v>29.607199999999999</c:v>
                </c:pt>
                <c:pt idx="23397">
                  <c:v>29.632400000000001</c:v>
                </c:pt>
                <c:pt idx="23398">
                  <c:v>29.639099999999999</c:v>
                </c:pt>
                <c:pt idx="23399">
                  <c:v>29.611599999999999</c:v>
                </c:pt>
                <c:pt idx="23400">
                  <c:v>29.593499999999999</c:v>
                </c:pt>
                <c:pt idx="23401">
                  <c:v>29.589600000000001</c:v>
                </c:pt>
                <c:pt idx="23402">
                  <c:v>29.5763</c:v>
                </c:pt>
                <c:pt idx="23403">
                  <c:v>29.583300000000001</c:v>
                </c:pt>
                <c:pt idx="23404">
                  <c:v>29.678999999999998</c:v>
                </c:pt>
                <c:pt idx="23405">
                  <c:v>29.610299999999999</c:v>
                </c:pt>
                <c:pt idx="23406">
                  <c:v>29.588200000000001</c:v>
                </c:pt>
                <c:pt idx="23407">
                  <c:v>29.560600000000001</c:v>
                </c:pt>
                <c:pt idx="23408">
                  <c:v>29.569199999999999</c:v>
                </c:pt>
                <c:pt idx="23409">
                  <c:v>29.5745</c:v>
                </c:pt>
                <c:pt idx="23410">
                  <c:v>29.564499999999999</c:v>
                </c:pt>
                <c:pt idx="23411">
                  <c:v>29.5793</c:v>
                </c:pt>
                <c:pt idx="23412">
                  <c:v>29.537800000000001</c:v>
                </c:pt>
                <c:pt idx="23413">
                  <c:v>29.553999999999998</c:v>
                </c:pt>
                <c:pt idx="23414">
                  <c:v>29.534600000000001</c:v>
                </c:pt>
                <c:pt idx="23415">
                  <c:v>32.616799999999998</c:v>
                </c:pt>
                <c:pt idx="23416">
                  <c:v>30.247</c:v>
                </c:pt>
                <c:pt idx="23417">
                  <c:v>30.031300000000002</c:v>
                </c:pt>
                <c:pt idx="23418">
                  <c:v>29.935500000000001</c:v>
                </c:pt>
                <c:pt idx="23419">
                  <c:v>29.881900000000002</c:v>
                </c:pt>
                <c:pt idx="23420">
                  <c:v>29.779599999999999</c:v>
                </c:pt>
                <c:pt idx="23421">
                  <c:v>29.7684</c:v>
                </c:pt>
                <c:pt idx="23422">
                  <c:v>29.703099999999999</c:v>
                </c:pt>
                <c:pt idx="23423">
                  <c:v>29.689699999999998</c:v>
                </c:pt>
                <c:pt idx="23424">
                  <c:v>29.6632</c:v>
                </c:pt>
                <c:pt idx="23425">
                  <c:v>29.6526</c:v>
                </c:pt>
                <c:pt idx="23426">
                  <c:v>29.637899999999998</c:v>
                </c:pt>
                <c:pt idx="23427">
                  <c:v>29.599699999999999</c:v>
                </c:pt>
                <c:pt idx="23428">
                  <c:v>29.621400000000001</c:v>
                </c:pt>
                <c:pt idx="23429">
                  <c:v>29.6633</c:v>
                </c:pt>
                <c:pt idx="23430">
                  <c:v>29.590900000000001</c:v>
                </c:pt>
                <c:pt idx="23431">
                  <c:v>29.549099999999999</c:v>
                </c:pt>
                <c:pt idx="23432">
                  <c:v>29.6005</c:v>
                </c:pt>
                <c:pt idx="23433">
                  <c:v>29.5747</c:v>
                </c:pt>
                <c:pt idx="23434">
                  <c:v>29.575500000000002</c:v>
                </c:pt>
                <c:pt idx="23435">
                  <c:v>29.593499999999999</c:v>
                </c:pt>
                <c:pt idx="23436">
                  <c:v>29.5763</c:v>
                </c:pt>
                <c:pt idx="23437">
                  <c:v>29.689699999999998</c:v>
                </c:pt>
                <c:pt idx="23438">
                  <c:v>29.644600000000001</c:v>
                </c:pt>
                <c:pt idx="23439">
                  <c:v>29.638300000000001</c:v>
                </c:pt>
                <c:pt idx="23440">
                  <c:v>29.6739</c:v>
                </c:pt>
                <c:pt idx="23441">
                  <c:v>29.604500000000002</c:v>
                </c:pt>
                <c:pt idx="23442">
                  <c:v>29.633700000000001</c:v>
                </c:pt>
                <c:pt idx="23443">
                  <c:v>29.611899999999999</c:v>
                </c:pt>
                <c:pt idx="23444">
                  <c:v>29.619800000000001</c:v>
                </c:pt>
                <c:pt idx="23445">
                  <c:v>29.600100000000001</c:v>
                </c:pt>
                <c:pt idx="23446">
                  <c:v>29.6587</c:v>
                </c:pt>
                <c:pt idx="23447">
                  <c:v>29.6403</c:v>
                </c:pt>
                <c:pt idx="23448">
                  <c:v>29.596599999999999</c:v>
                </c:pt>
                <c:pt idx="23449">
                  <c:v>29.606200000000001</c:v>
                </c:pt>
                <c:pt idx="23450">
                  <c:v>29.564800000000002</c:v>
                </c:pt>
                <c:pt idx="23451">
                  <c:v>29.570799999999998</c:v>
                </c:pt>
                <c:pt idx="23452">
                  <c:v>29.568300000000001</c:v>
                </c:pt>
                <c:pt idx="23453">
                  <c:v>29.6191</c:v>
                </c:pt>
                <c:pt idx="23454">
                  <c:v>29.577500000000001</c:v>
                </c:pt>
                <c:pt idx="23455">
                  <c:v>29.6937</c:v>
                </c:pt>
                <c:pt idx="23456">
                  <c:v>29.6404</c:v>
                </c:pt>
                <c:pt idx="23457">
                  <c:v>29.587</c:v>
                </c:pt>
                <c:pt idx="23458">
                  <c:v>32.750900000000001</c:v>
                </c:pt>
                <c:pt idx="23459">
                  <c:v>30.227900000000002</c:v>
                </c:pt>
                <c:pt idx="23460">
                  <c:v>29.9086</c:v>
                </c:pt>
                <c:pt idx="23461">
                  <c:v>29.7911</c:v>
                </c:pt>
                <c:pt idx="23462">
                  <c:v>29.747</c:v>
                </c:pt>
                <c:pt idx="23463">
                  <c:v>29.698899999999998</c:v>
                </c:pt>
                <c:pt idx="23464">
                  <c:v>29.715599999999998</c:v>
                </c:pt>
                <c:pt idx="23465">
                  <c:v>29.683499999999999</c:v>
                </c:pt>
                <c:pt idx="23466">
                  <c:v>29.682600000000001</c:v>
                </c:pt>
                <c:pt idx="23467">
                  <c:v>29.6493</c:v>
                </c:pt>
                <c:pt idx="23468">
                  <c:v>29.658200000000001</c:v>
                </c:pt>
                <c:pt idx="23469">
                  <c:v>29.636500000000002</c:v>
                </c:pt>
                <c:pt idx="23470">
                  <c:v>29.648900000000001</c:v>
                </c:pt>
                <c:pt idx="23471">
                  <c:v>29.638999999999999</c:v>
                </c:pt>
                <c:pt idx="23472">
                  <c:v>29.6737</c:v>
                </c:pt>
                <c:pt idx="23473">
                  <c:v>29.663900000000002</c:v>
                </c:pt>
                <c:pt idx="23474">
                  <c:v>29.6693</c:v>
                </c:pt>
                <c:pt idx="23475">
                  <c:v>29.731100000000001</c:v>
                </c:pt>
                <c:pt idx="23476">
                  <c:v>29.619700000000002</c:v>
                </c:pt>
                <c:pt idx="23477">
                  <c:v>29.6005</c:v>
                </c:pt>
                <c:pt idx="23478">
                  <c:v>29.5885</c:v>
                </c:pt>
                <c:pt idx="23479">
                  <c:v>29.6126</c:v>
                </c:pt>
                <c:pt idx="23480">
                  <c:v>31.744399999999999</c:v>
                </c:pt>
                <c:pt idx="23481">
                  <c:v>29.801300000000001</c:v>
                </c:pt>
                <c:pt idx="23482">
                  <c:v>29.701599999999999</c:v>
                </c:pt>
                <c:pt idx="23483">
                  <c:v>29.636299999999999</c:v>
                </c:pt>
                <c:pt idx="23484">
                  <c:v>29.6416</c:v>
                </c:pt>
                <c:pt idx="23485">
                  <c:v>29.6067</c:v>
                </c:pt>
                <c:pt idx="23486">
                  <c:v>29.604800000000001</c:v>
                </c:pt>
                <c:pt idx="23487">
                  <c:v>29.619</c:v>
                </c:pt>
                <c:pt idx="23488">
                  <c:v>29.622900000000001</c:v>
                </c:pt>
                <c:pt idx="23489">
                  <c:v>29.6158</c:v>
                </c:pt>
                <c:pt idx="23490">
                  <c:v>29.629300000000001</c:v>
                </c:pt>
                <c:pt idx="23491">
                  <c:v>29.627099999999999</c:v>
                </c:pt>
                <c:pt idx="23492">
                  <c:v>29.670500000000001</c:v>
                </c:pt>
                <c:pt idx="23493">
                  <c:v>29.648800000000001</c:v>
                </c:pt>
                <c:pt idx="23494">
                  <c:v>29.657800000000002</c:v>
                </c:pt>
                <c:pt idx="23495">
                  <c:v>29.631699999999999</c:v>
                </c:pt>
                <c:pt idx="23496">
                  <c:v>29.593599999999999</c:v>
                </c:pt>
                <c:pt idx="23497">
                  <c:v>29.604199999999999</c:v>
                </c:pt>
                <c:pt idx="23498">
                  <c:v>29.624099999999999</c:v>
                </c:pt>
                <c:pt idx="23499">
                  <c:v>29.626999999999999</c:v>
                </c:pt>
                <c:pt idx="23500">
                  <c:v>29.627800000000001</c:v>
                </c:pt>
                <c:pt idx="23501">
                  <c:v>29.663900000000002</c:v>
                </c:pt>
                <c:pt idx="23502">
                  <c:v>29.682200000000002</c:v>
                </c:pt>
                <c:pt idx="23503">
                  <c:v>29.632999999999999</c:v>
                </c:pt>
                <c:pt idx="23504">
                  <c:v>29.6477</c:v>
                </c:pt>
                <c:pt idx="23505">
                  <c:v>29.6418</c:v>
                </c:pt>
                <c:pt idx="23506">
                  <c:v>29.641999999999999</c:v>
                </c:pt>
                <c:pt idx="23507">
                  <c:v>29.603200000000001</c:v>
                </c:pt>
                <c:pt idx="23508">
                  <c:v>29.589600000000001</c:v>
                </c:pt>
                <c:pt idx="23509">
                  <c:v>29.6159</c:v>
                </c:pt>
                <c:pt idx="23510">
                  <c:v>29.574300000000001</c:v>
                </c:pt>
                <c:pt idx="23511">
                  <c:v>29.569800000000001</c:v>
                </c:pt>
                <c:pt idx="23512">
                  <c:v>29.541</c:v>
                </c:pt>
                <c:pt idx="23513">
                  <c:v>29.56</c:v>
                </c:pt>
                <c:pt idx="23514">
                  <c:v>29.534199999999998</c:v>
                </c:pt>
                <c:pt idx="23515">
                  <c:v>29.543500000000002</c:v>
                </c:pt>
                <c:pt idx="23516">
                  <c:v>29.6097</c:v>
                </c:pt>
                <c:pt idx="23517">
                  <c:v>29.580500000000001</c:v>
                </c:pt>
                <c:pt idx="23518">
                  <c:v>29.572199999999999</c:v>
                </c:pt>
                <c:pt idx="23519">
                  <c:v>29.519300000000001</c:v>
                </c:pt>
                <c:pt idx="23520">
                  <c:v>29.5639</c:v>
                </c:pt>
                <c:pt idx="23521">
                  <c:v>29.548300000000001</c:v>
                </c:pt>
                <c:pt idx="23522">
                  <c:v>29.538399999999999</c:v>
                </c:pt>
                <c:pt idx="23523">
                  <c:v>29.543500000000002</c:v>
                </c:pt>
                <c:pt idx="23524">
                  <c:v>29.529900000000001</c:v>
                </c:pt>
                <c:pt idx="23525">
                  <c:v>29.525099999999998</c:v>
                </c:pt>
                <c:pt idx="23526">
                  <c:v>29.5076</c:v>
                </c:pt>
                <c:pt idx="23527">
                  <c:v>29.498999999999999</c:v>
                </c:pt>
                <c:pt idx="23528">
                  <c:v>29.461600000000001</c:v>
                </c:pt>
                <c:pt idx="23529">
                  <c:v>29.399799999999999</c:v>
                </c:pt>
                <c:pt idx="23530">
                  <c:v>29.395700000000001</c:v>
                </c:pt>
                <c:pt idx="23531">
                  <c:v>29.3871</c:v>
                </c:pt>
                <c:pt idx="23532">
                  <c:v>29.428899999999999</c:v>
                </c:pt>
                <c:pt idx="23533">
                  <c:v>29.482500000000002</c:v>
                </c:pt>
                <c:pt idx="23534">
                  <c:v>29.409700000000001</c:v>
                </c:pt>
                <c:pt idx="23535">
                  <c:v>29.453099999999999</c:v>
                </c:pt>
                <c:pt idx="23536">
                  <c:v>29.4345</c:v>
                </c:pt>
                <c:pt idx="23537">
                  <c:v>29.4666</c:v>
                </c:pt>
                <c:pt idx="23538">
                  <c:v>29.425599999999999</c:v>
                </c:pt>
                <c:pt idx="23539">
                  <c:v>29.489899999999999</c:v>
                </c:pt>
                <c:pt idx="23540">
                  <c:v>29.51</c:v>
                </c:pt>
                <c:pt idx="23541">
                  <c:v>29.5166</c:v>
                </c:pt>
                <c:pt idx="23542">
                  <c:v>29.503599999999999</c:v>
                </c:pt>
                <c:pt idx="23543">
                  <c:v>29.482199999999999</c:v>
                </c:pt>
                <c:pt idx="23544">
                  <c:v>29.472799999999999</c:v>
                </c:pt>
                <c:pt idx="23545">
                  <c:v>29.489899999999999</c:v>
                </c:pt>
                <c:pt idx="23546">
                  <c:v>29.492799999999999</c:v>
                </c:pt>
                <c:pt idx="23547">
                  <c:v>29.481200000000001</c:v>
                </c:pt>
                <c:pt idx="23548">
                  <c:v>29.492100000000001</c:v>
                </c:pt>
                <c:pt idx="23549">
                  <c:v>29.4498</c:v>
                </c:pt>
                <c:pt idx="23550">
                  <c:v>29.459099999999999</c:v>
                </c:pt>
                <c:pt idx="23551">
                  <c:v>29.479500000000002</c:v>
                </c:pt>
                <c:pt idx="23552">
                  <c:v>29.478100000000001</c:v>
                </c:pt>
                <c:pt idx="23553">
                  <c:v>29.473700000000001</c:v>
                </c:pt>
                <c:pt idx="23554">
                  <c:v>29.4664</c:v>
                </c:pt>
                <c:pt idx="23555">
                  <c:v>29.455400000000001</c:v>
                </c:pt>
                <c:pt idx="23556">
                  <c:v>29.494900000000001</c:v>
                </c:pt>
                <c:pt idx="23557">
                  <c:v>29.471599999999999</c:v>
                </c:pt>
                <c:pt idx="23558">
                  <c:v>29.498100000000001</c:v>
                </c:pt>
                <c:pt idx="23559">
                  <c:v>29.5322</c:v>
                </c:pt>
                <c:pt idx="23560">
                  <c:v>29.544899999999998</c:v>
                </c:pt>
                <c:pt idx="23561">
                  <c:v>29.515699999999999</c:v>
                </c:pt>
                <c:pt idx="23562">
                  <c:v>29.525400000000001</c:v>
                </c:pt>
                <c:pt idx="23563">
                  <c:v>29.5198</c:v>
                </c:pt>
                <c:pt idx="23564">
                  <c:v>29.512799999999999</c:v>
                </c:pt>
                <c:pt idx="23565">
                  <c:v>29.523599999999998</c:v>
                </c:pt>
                <c:pt idx="23566">
                  <c:v>29.506499999999999</c:v>
                </c:pt>
                <c:pt idx="23567">
                  <c:v>29.567499999999999</c:v>
                </c:pt>
                <c:pt idx="23568">
                  <c:v>29.531700000000001</c:v>
                </c:pt>
                <c:pt idx="23569">
                  <c:v>29.522200000000002</c:v>
                </c:pt>
                <c:pt idx="23570">
                  <c:v>29.831900000000001</c:v>
                </c:pt>
                <c:pt idx="23571">
                  <c:v>29.667000000000002</c:v>
                </c:pt>
                <c:pt idx="23572">
                  <c:v>29.6129</c:v>
                </c:pt>
                <c:pt idx="23573">
                  <c:v>29.586300000000001</c:v>
                </c:pt>
                <c:pt idx="23574">
                  <c:v>29.5398</c:v>
                </c:pt>
                <c:pt idx="23575">
                  <c:v>29.5519</c:v>
                </c:pt>
                <c:pt idx="23576">
                  <c:v>29.539899999999999</c:v>
                </c:pt>
                <c:pt idx="23577">
                  <c:v>29.4893</c:v>
                </c:pt>
                <c:pt idx="23578">
                  <c:v>29.484400000000001</c:v>
                </c:pt>
                <c:pt idx="23579">
                  <c:v>29.470099999999999</c:v>
                </c:pt>
                <c:pt idx="23580">
                  <c:v>29.420500000000001</c:v>
                </c:pt>
                <c:pt idx="23581">
                  <c:v>29.446400000000001</c:v>
                </c:pt>
                <c:pt idx="23582">
                  <c:v>29.454599999999999</c:v>
                </c:pt>
                <c:pt idx="23583">
                  <c:v>29.4344</c:v>
                </c:pt>
                <c:pt idx="23584">
                  <c:v>29.477499999999999</c:v>
                </c:pt>
                <c:pt idx="23585">
                  <c:v>29.466200000000001</c:v>
                </c:pt>
                <c:pt idx="23586">
                  <c:v>29.406700000000001</c:v>
                </c:pt>
                <c:pt idx="23587">
                  <c:v>29.4085</c:v>
                </c:pt>
                <c:pt idx="23588">
                  <c:v>29.419499999999999</c:v>
                </c:pt>
                <c:pt idx="23589">
                  <c:v>29.404199999999999</c:v>
                </c:pt>
                <c:pt idx="23590">
                  <c:v>29.397099999999998</c:v>
                </c:pt>
                <c:pt idx="23591">
                  <c:v>29.3964</c:v>
                </c:pt>
                <c:pt idx="23592">
                  <c:v>29.405899999999999</c:v>
                </c:pt>
                <c:pt idx="23593">
                  <c:v>29.431699999999999</c:v>
                </c:pt>
                <c:pt idx="23594">
                  <c:v>29.4299</c:v>
                </c:pt>
                <c:pt idx="23595">
                  <c:v>29.439699999999998</c:v>
                </c:pt>
                <c:pt idx="23596">
                  <c:v>29.4331</c:v>
                </c:pt>
                <c:pt idx="23597">
                  <c:v>29.378900000000002</c:v>
                </c:pt>
                <c:pt idx="23598">
                  <c:v>29.383900000000001</c:v>
                </c:pt>
                <c:pt idx="23599">
                  <c:v>29.430700000000002</c:v>
                </c:pt>
                <c:pt idx="23600">
                  <c:v>29.4343</c:v>
                </c:pt>
                <c:pt idx="23601">
                  <c:v>29.4145</c:v>
                </c:pt>
                <c:pt idx="23602">
                  <c:v>29.415500000000002</c:v>
                </c:pt>
                <c:pt idx="23603">
                  <c:v>29.466200000000001</c:v>
                </c:pt>
                <c:pt idx="23604">
                  <c:v>29.393599999999999</c:v>
                </c:pt>
                <c:pt idx="23605">
                  <c:v>29.3703</c:v>
                </c:pt>
                <c:pt idx="23606">
                  <c:v>29.377099999999999</c:v>
                </c:pt>
                <c:pt idx="23607">
                  <c:v>29.3977</c:v>
                </c:pt>
                <c:pt idx="23608">
                  <c:v>29.975300000000001</c:v>
                </c:pt>
                <c:pt idx="23609">
                  <c:v>29.546900000000001</c:v>
                </c:pt>
                <c:pt idx="23610">
                  <c:v>29.480799999999999</c:v>
                </c:pt>
                <c:pt idx="23611">
                  <c:v>29.424700000000001</c:v>
                </c:pt>
                <c:pt idx="23612">
                  <c:v>29.421500000000002</c:v>
                </c:pt>
                <c:pt idx="23613">
                  <c:v>29.478200000000001</c:v>
                </c:pt>
                <c:pt idx="23614">
                  <c:v>29.427700000000002</c:v>
                </c:pt>
                <c:pt idx="23615">
                  <c:v>29.4146</c:v>
                </c:pt>
                <c:pt idx="23616">
                  <c:v>29.422599999999999</c:v>
                </c:pt>
                <c:pt idx="23617">
                  <c:v>29.545999999999999</c:v>
                </c:pt>
                <c:pt idx="23618">
                  <c:v>29.4511</c:v>
                </c:pt>
                <c:pt idx="23619">
                  <c:v>29.430800000000001</c:v>
                </c:pt>
                <c:pt idx="23620">
                  <c:v>29.4374</c:v>
                </c:pt>
                <c:pt idx="23621">
                  <c:v>29.418800000000001</c:v>
                </c:pt>
                <c:pt idx="23622">
                  <c:v>29.478300000000001</c:v>
                </c:pt>
                <c:pt idx="23623">
                  <c:v>29.444299999999998</c:v>
                </c:pt>
                <c:pt idx="23624">
                  <c:v>29.4054</c:v>
                </c:pt>
                <c:pt idx="23625">
                  <c:v>29.387799999999999</c:v>
                </c:pt>
                <c:pt idx="23626">
                  <c:v>29.345800000000001</c:v>
                </c:pt>
                <c:pt idx="23627">
                  <c:v>29.3432</c:v>
                </c:pt>
                <c:pt idx="23628">
                  <c:v>29.3399</c:v>
                </c:pt>
                <c:pt idx="23629">
                  <c:v>29.3523</c:v>
                </c:pt>
                <c:pt idx="23630">
                  <c:v>29.361799999999999</c:v>
                </c:pt>
                <c:pt idx="23631">
                  <c:v>29.376899999999999</c:v>
                </c:pt>
                <c:pt idx="23632">
                  <c:v>29.355699999999999</c:v>
                </c:pt>
                <c:pt idx="23633">
                  <c:v>29.355</c:v>
                </c:pt>
                <c:pt idx="23634">
                  <c:v>29.4939</c:v>
                </c:pt>
                <c:pt idx="23635">
                  <c:v>29.429099999999998</c:v>
                </c:pt>
                <c:pt idx="23636">
                  <c:v>29.361899999999999</c:v>
                </c:pt>
                <c:pt idx="23637">
                  <c:v>29.3443</c:v>
                </c:pt>
                <c:pt idx="23638">
                  <c:v>29.363199999999999</c:v>
                </c:pt>
                <c:pt idx="23639">
                  <c:v>29.347100000000001</c:v>
                </c:pt>
                <c:pt idx="23640">
                  <c:v>29.350999999999999</c:v>
                </c:pt>
                <c:pt idx="23641">
                  <c:v>29.318999999999999</c:v>
                </c:pt>
                <c:pt idx="23642">
                  <c:v>29.3004</c:v>
                </c:pt>
                <c:pt idx="23643">
                  <c:v>29.3245</c:v>
                </c:pt>
                <c:pt idx="23644">
                  <c:v>29.321899999999999</c:v>
                </c:pt>
                <c:pt idx="23645">
                  <c:v>29.3095</c:v>
                </c:pt>
                <c:pt idx="23646">
                  <c:v>29.3201</c:v>
                </c:pt>
                <c:pt idx="23647">
                  <c:v>29.3247</c:v>
                </c:pt>
                <c:pt idx="23648">
                  <c:v>29.315100000000001</c:v>
                </c:pt>
                <c:pt idx="23649">
                  <c:v>29.337700000000002</c:v>
                </c:pt>
                <c:pt idx="23650">
                  <c:v>29.314499999999999</c:v>
                </c:pt>
                <c:pt idx="23651">
                  <c:v>29.425599999999999</c:v>
                </c:pt>
                <c:pt idx="23652">
                  <c:v>29.4863</c:v>
                </c:pt>
                <c:pt idx="23653">
                  <c:v>29.477499999999999</c:v>
                </c:pt>
                <c:pt idx="23654">
                  <c:v>29.428999999999998</c:v>
                </c:pt>
                <c:pt idx="23655">
                  <c:v>29.4316</c:v>
                </c:pt>
                <c:pt idx="23656">
                  <c:v>29.470700000000001</c:v>
                </c:pt>
                <c:pt idx="23657">
                  <c:v>29.4438</c:v>
                </c:pt>
                <c:pt idx="23658">
                  <c:v>29.431699999999999</c:v>
                </c:pt>
                <c:pt idx="23659">
                  <c:v>29.4284</c:v>
                </c:pt>
                <c:pt idx="23660">
                  <c:v>29.434899999999999</c:v>
                </c:pt>
                <c:pt idx="23661">
                  <c:v>29.601099999999999</c:v>
                </c:pt>
                <c:pt idx="23662">
                  <c:v>29.445</c:v>
                </c:pt>
                <c:pt idx="23663">
                  <c:v>29.442499999999999</c:v>
                </c:pt>
                <c:pt idx="23664">
                  <c:v>29.442399999999999</c:v>
                </c:pt>
                <c:pt idx="23665">
                  <c:v>29.5748</c:v>
                </c:pt>
                <c:pt idx="23666">
                  <c:v>29.405999999999999</c:v>
                </c:pt>
                <c:pt idx="23667">
                  <c:v>29.422599999999999</c:v>
                </c:pt>
                <c:pt idx="23668">
                  <c:v>29.488299999999999</c:v>
                </c:pt>
                <c:pt idx="23669">
                  <c:v>29.449100000000001</c:v>
                </c:pt>
                <c:pt idx="23670">
                  <c:v>29.3917</c:v>
                </c:pt>
                <c:pt idx="23671">
                  <c:v>29.3812</c:v>
                </c:pt>
                <c:pt idx="23672">
                  <c:v>29.3751</c:v>
                </c:pt>
                <c:pt idx="23673">
                  <c:v>29.415500000000002</c:v>
                </c:pt>
                <c:pt idx="23674">
                  <c:v>29.4939</c:v>
                </c:pt>
                <c:pt idx="23675">
                  <c:v>29.4665</c:v>
                </c:pt>
                <c:pt idx="23676">
                  <c:v>29.4907</c:v>
                </c:pt>
                <c:pt idx="23677">
                  <c:v>31.0016</c:v>
                </c:pt>
                <c:pt idx="23678">
                  <c:v>30.0794</c:v>
                </c:pt>
                <c:pt idx="23679">
                  <c:v>29.866700000000002</c:v>
                </c:pt>
                <c:pt idx="23680">
                  <c:v>29.742599999999999</c:v>
                </c:pt>
                <c:pt idx="23681">
                  <c:v>29.708500000000001</c:v>
                </c:pt>
                <c:pt idx="23682">
                  <c:v>29.6586</c:v>
                </c:pt>
                <c:pt idx="23683">
                  <c:v>29.586500000000001</c:v>
                </c:pt>
                <c:pt idx="23684">
                  <c:v>29.627800000000001</c:v>
                </c:pt>
                <c:pt idx="23685">
                  <c:v>29.6035</c:v>
                </c:pt>
                <c:pt idx="23686">
                  <c:v>29.5745</c:v>
                </c:pt>
                <c:pt idx="23687">
                  <c:v>29.590299999999999</c:v>
                </c:pt>
                <c:pt idx="23688">
                  <c:v>29.5947</c:v>
                </c:pt>
                <c:pt idx="23689">
                  <c:v>29.575900000000001</c:v>
                </c:pt>
                <c:pt idx="23690">
                  <c:v>29.591899999999999</c:v>
                </c:pt>
                <c:pt idx="23691">
                  <c:v>29.578800000000001</c:v>
                </c:pt>
                <c:pt idx="23692">
                  <c:v>29.5398</c:v>
                </c:pt>
                <c:pt idx="23693">
                  <c:v>29.5228</c:v>
                </c:pt>
                <c:pt idx="23694">
                  <c:v>29.536899999999999</c:v>
                </c:pt>
                <c:pt idx="23695">
                  <c:v>29.5169</c:v>
                </c:pt>
                <c:pt idx="23696">
                  <c:v>29.534700000000001</c:v>
                </c:pt>
                <c:pt idx="23697">
                  <c:v>29.4863</c:v>
                </c:pt>
                <c:pt idx="23698">
                  <c:v>29.510200000000001</c:v>
                </c:pt>
                <c:pt idx="23699">
                  <c:v>29.484300000000001</c:v>
                </c:pt>
                <c:pt idx="23700">
                  <c:v>29.490300000000001</c:v>
                </c:pt>
                <c:pt idx="23701">
                  <c:v>29.471900000000002</c:v>
                </c:pt>
                <c:pt idx="23702">
                  <c:v>29.4282</c:v>
                </c:pt>
                <c:pt idx="23703">
                  <c:v>29.419799999999999</c:v>
                </c:pt>
                <c:pt idx="23704">
                  <c:v>29.3874</c:v>
                </c:pt>
                <c:pt idx="23705">
                  <c:v>29.4285</c:v>
                </c:pt>
                <c:pt idx="23706">
                  <c:v>29.3827</c:v>
                </c:pt>
                <c:pt idx="23707">
                  <c:v>29.3309</c:v>
                </c:pt>
                <c:pt idx="23708">
                  <c:v>29.354099999999999</c:v>
                </c:pt>
                <c:pt idx="23709">
                  <c:v>29.398199999999999</c:v>
                </c:pt>
                <c:pt idx="23710">
                  <c:v>29.348099999999999</c:v>
                </c:pt>
                <c:pt idx="23711">
                  <c:v>29.3416</c:v>
                </c:pt>
                <c:pt idx="23712">
                  <c:v>29.325299999999999</c:v>
                </c:pt>
                <c:pt idx="23713">
                  <c:v>29.338699999999999</c:v>
                </c:pt>
                <c:pt idx="23714">
                  <c:v>29.453399999999998</c:v>
                </c:pt>
                <c:pt idx="23715">
                  <c:v>29.3504</c:v>
                </c:pt>
                <c:pt idx="23716">
                  <c:v>29.3386</c:v>
                </c:pt>
                <c:pt idx="23717">
                  <c:v>29.376000000000001</c:v>
                </c:pt>
                <c:pt idx="23718">
                  <c:v>29.355899999999998</c:v>
                </c:pt>
                <c:pt idx="23719">
                  <c:v>29.376100000000001</c:v>
                </c:pt>
                <c:pt idx="23720">
                  <c:v>29.371099999999998</c:v>
                </c:pt>
                <c:pt idx="23721">
                  <c:v>29.373799999999999</c:v>
                </c:pt>
                <c:pt idx="23722">
                  <c:v>29.3795</c:v>
                </c:pt>
                <c:pt idx="23723">
                  <c:v>29.424600000000002</c:v>
                </c:pt>
                <c:pt idx="23724">
                  <c:v>29.436499999999999</c:v>
                </c:pt>
                <c:pt idx="23725">
                  <c:v>29.3751</c:v>
                </c:pt>
                <c:pt idx="23726">
                  <c:v>29.378299999999999</c:v>
                </c:pt>
                <c:pt idx="23727">
                  <c:v>29.375599999999999</c:v>
                </c:pt>
                <c:pt idx="23728">
                  <c:v>29.358499999999999</c:v>
                </c:pt>
                <c:pt idx="23729">
                  <c:v>29.379300000000001</c:v>
                </c:pt>
                <c:pt idx="23730">
                  <c:v>29.378799999999998</c:v>
                </c:pt>
                <c:pt idx="23731">
                  <c:v>29.354800000000001</c:v>
                </c:pt>
                <c:pt idx="23732">
                  <c:v>29.368099999999998</c:v>
                </c:pt>
                <c:pt idx="23733">
                  <c:v>29.418900000000001</c:v>
                </c:pt>
                <c:pt idx="23734">
                  <c:v>29.418900000000001</c:v>
                </c:pt>
                <c:pt idx="23735">
                  <c:v>29.379799999999999</c:v>
                </c:pt>
                <c:pt idx="23736">
                  <c:v>29.4101</c:v>
                </c:pt>
                <c:pt idx="23737">
                  <c:v>29.474399999999999</c:v>
                </c:pt>
                <c:pt idx="23738">
                  <c:v>29.444500000000001</c:v>
                </c:pt>
                <c:pt idx="23739">
                  <c:v>29.458200000000001</c:v>
                </c:pt>
                <c:pt idx="23740">
                  <c:v>29.445399999999999</c:v>
                </c:pt>
                <c:pt idx="23741">
                  <c:v>29.456900000000001</c:v>
                </c:pt>
                <c:pt idx="23742">
                  <c:v>29.3993</c:v>
                </c:pt>
                <c:pt idx="23743">
                  <c:v>29.4178</c:v>
                </c:pt>
                <c:pt idx="23744">
                  <c:v>29.357500000000002</c:v>
                </c:pt>
                <c:pt idx="23745">
                  <c:v>29.384899999999998</c:v>
                </c:pt>
                <c:pt idx="23746">
                  <c:v>29.357900000000001</c:v>
                </c:pt>
                <c:pt idx="23747">
                  <c:v>29.3462</c:v>
                </c:pt>
                <c:pt idx="23748">
                  <c:v>29.340800000000002</c:v>
                </c:pt>
                <c:pt idx="23749">
                  <c:v>29.451799999999999</c:v>
                </c:pt>
                <c:pt idx="23750">
                  <c:v>29.421099999999999</c:v>
                </c:pt>
                <c:pt idx="23751">
                  <c:v>29.471299999999999</c:v>
                </c:pt>
                <c:pt idx="23752">
                  <c:v>29.409199999999998</c:v>
                </c:pt>
                <c:pt idx="23753">
                  <c:v>29.434200000000001</c:v>
                </c:pt>
                <c:pt idx="23754">
                  <c:v>29.464300000000001</c:v>
                </c:pt>
                <c:pt idx="23755">
                  <c:v>29.450700000000001</c:v>
                </c:pt>
                <c:pt idx="23756">
                  <c:v>29.463200000000001</c:v>
                </c:pt>
                <c:pt idx="23757">
                  <c:v>29.465499999999999</c:v>
                </c:pt>
                <c:pt idx="23758">
                  <c:v>29.4924</c:v>
                </c:pt>
                <c:pt idx="23759">
                  <c:v>29.487400000000001</c:v>
                </c:pt>
                <c:pt idx="23760">
                  <c:v>29.535399999999999</c:v>
                </c:pt>
                <c:pt idx="23761">
                  <c:v>29.694900000000001</c:v>
                </c:pt>
                <c:pt idx="23762">
                  <c:v>29.613800000000001</c:v>
                </c:pt>
                <c:pt idx="23763">
                  <c:v>29.523800000000001</c:v>
                </c:pt>
                <c:pt idx="23764">
                  <c:v>29.515999999999998</c:v>
                </c:pt>
                <c:pt idx="23765">
                  <c:v>29.5124</c:v>
                </c:pt>
                <c:pt idx="23766">
                  <c:v>29.499099999999999</c:v>
                </c:pt>
                <c:pt idx="23767">
                  <c:v>29.5046</c:v>
                </c:pt>
                <c:pt idx="23768">
                  <c:v>31.947700000000001</c:v>
                </c:pt>
                <c:pt idx="23769">
                  <c:v>29.634399999999999</c:v>
                </c:pt>
                <c:pt idx="23770">
                  <c:v>29.667200000000001</c:v>
                </c:pt>
                <c:pt idx="23771">
                  <c:v>29.5077</c:v>
                </c:pt>
                <c:pt idx="23772">
                  <c:v>29.633400000000002</c:v>
                </c:pt>
                <c:pt idx="23773">
                  <c:v>29.5015</c:v>
                </c:pt>
                <c:pt idx="23774">
                  <c:v>29.436399999999999</c:v>
                </c:pt>
                <c:pt idx="23775">
                  <c:v>29.435400000000001</c:v>
                </c:pt>
                <c:pt idx="23776">
                  <c:v>29.495899999999999</c:v>
                </c:pt>
                <c:pt idx="23777">
                  <c:v>29.432500000000001</c:v>
                </c:pt>
                <c:pt idx="23778">
                  <c:v>29.4085</c:v>
                </c:pt>
                <c:pt idx="23779">
                  <c:v>29.4008</c:v>
                </c:pt>
                <c:pt idx="23780">
                  <c:v>29.427800000000001</c:v>
                </c:pt>
                <c:pt idx="23781">
                  <c:v>29.3796</c:v>
                </c:pt>
                <c:pt idx="23782">
                  <c:v>29.361599999999999</c:v>
                </c:pt>
                <c:pt idx="23783">
                  <c:v>32.833500000000001</c:v>
                </c:pt>
                <c:pt idx="23784">
                  <c:v>30.070599999999999</c:v>
                </c:pt>
                <c:pt idx="23785">
                  <c:v>29.6935</c:v>
                </c:pt>
                <c:pt idx="23786">
                  <c:v>29.603999999999999</c:v>
                </c:pt>
                <c:pt idx="23787">
                  <c:v>29.531400000000001</c:v>
                </c:pt>
                <c:pt idx="23788">
                  <c:v>29.465399999999999</c:v>
                </c:pt>
                <c:pt idx="23789">
                  <c:v>29.419</c:v>
                </c:pt>
                <c:pt idx="23790">
                  <c:v>29.4116</c:v>
                </c:pt>
                <c:pt idx="23791">
                  <c:v>29.408799999999999</c:v>
                </c:pt>
                <c:pt idx="23792">
                  <c:v>29.3963</c:v>
                </c:pt>
                <c:pt idx="23793">
                  <c:v>29.485600000000002</c:v>
                </c:pt>
                <c:pt idx="23794">
                  <c:v>29.401399999999999</c:v>
                </c:pt>
                <c:pt idx="23795">
                  <c:v>29.4314</c:v>
                </c:pt>
                <c:pt idx="23796">
                  <c:v>29.485399999999998</c:v>
                </c:pt>
                <c:pt idx="23797">
                  <c:v>29.457999999999998</c:v>
                </c:pt>
                <c:pt idx="23798">
                  <c:v>29.438300000000002</c:v>
                </c:pt>
                <c:pt idx="23799">
                  <c:v>29.4177</c:v>
                </c:pt>
                <c:pt idx="23800">
                  <c:v>29.418299999999999</c:v>
                </c:pt>
                <c:pt idx="23801">
                  <c:v>29.416899999999998</c:v>
                </c:pt>
                <c:pt idx="23802">
                  <c:v>29.4147</c:v>
                </c:pt>
                <c:pt idx="23803">
                  <c:v>29.410399999999999</c:v>
                </c:pt>
                <c:pt idx="23804">
                  <c:v>29.48</c:v>
                </c:pt>
                <c:pt idx="23805">
                  <c:v>29.435099999999998</c:v>
                </c:pt>
                <c:pt idx="23806">
                  <c:v>29.434100000000001</c:v>
                </c:pt>
                <c:pt idx="23807">
                  <c:v>29.388500000000001</c:v>
                </c:pt>
                <c:pt idx="23808">
                  <c:v>29.402000000000001</c:v>
                </c:pt>
                <c:pt idx="23809">
                  <c:v>29.363299999999999</c:v>
                </c:pt>
                <c:pt idx="23810">
                  <c:v>29.356999999999999</c:v>
                </c:pt>
                <c:pt idx="23811">
                  <c:v>29.351099999999999</c:v>
                </c:pt>
                <c:pt idx="23812">
                  <c:v>29.578399999999998</c:v>
                </c:pt>
                <c:pt idx="23813">
                  <c:v>29.438199999999998</c:v>
                </c:pt>
                <c:pt idx="23814">
                  <c:v>29.3428</c:v>
                </c:pt>
                <c:pt idx="23815">
                  <c:v>29.533100000000001</c:v>
                </c:pt>
                <c:pt idx="23816">
                  <c:v>29.427900000000001</c:v>
                </c:pt>
                <c:pt idx="23817">
                  <c:v>29.404499999999999</c:v>
                </c:pt>
                <c:pt idx="23818">
                  <c:v>29.385300000000001</c:v>
                </c:pt>
                <c:pt idx="23819">
                  <c:v>29.398900000000001</c:v>
                </c:pt>
                <c:pt idx="23820">
                  <c:v>29.353000000000002</c:v>
                </c:pt>
                <c:pt idx="23821">
                  <c:v>29.334900000000001</c:v>
                </c:pt>
                <c:pt idx="23822">
                  <c:v>29.346699999999998</c:v>
                </c:pt>
                <c:pt idx="23823">
                  <c:v>29.356000000000002</c:v>
                </c:pt>
                <c:pt idx="23824">
                  <c:v>29.4254</c:v>
                </c:pt>
                <c:pt idx="23825">
                  <c:v>29.408100000000001</c:v>
                </c:pt>
                <c:pt idx="23826">
                  <c:v>29.3993</c:v>
                </c:pt>
                <c:pt idx="23827">
                  <c:v>29.349399999999999</c:v>
                </c:pt>
                <c:pt idx="23828">
                  <c:v>29.349699999999999</c:v>
                </c:pt>
                <c:pt idx="23829">
                  <c:v>29.368099999999998</c:v>
                </c:pt>
                <c:pt idx="23830">
                  <c:v>29.367799999999999</c:v>
                </c:pt>
                <c:pt idx="23831">
                  <c:v>29.378900000000002</c:v>
                </c:pt>
                <c:pt idx="23832">
                  <c:v>29.402000000000001</c:v>
                </c:pt>
                <c:pt idx="23833">
                  <c:v>29.479099999999999</c:v>
                </c:pt>
                <c:pt idx="23834">
                  <c:v>29.416599999999999</c:v>
                </c:pt>
                <c:pt idx="23835">
                  <c:v>29.4253</c:v>
                </c:pt>
                <c:pt idx="23836">
                  <c:v>29.465900000000001</c:v>
                </c:pt>
                <c:pt idx="23837">
                  <c:v>29.4344</c:v>
                </c:pt>
                <c:pt idx="23838">
                  <c:v>29.617799999999999</c:v>
                </c:pt>
                <c:pt idx="23839">
                  <c:v>29.552800000000001</c:v>
                </c:pt>
                <c:pt idx="23840">
                  <c:v>29.567599999999999</c:v>
                </c:pt>
                <c:pt idx="23841">
                  <c:v>29.565999999999999</c:v>
                </c:pt>
                <c:pt idx="23842">
                  <c:v>29.528099999999998</c:v>
                </c:pt>
                <c:pt idx="23843">
                  <c:v>29.504200000000001</c:v>
                </c:pt>
                <c:pt idx="23844">
                  <c:v>29.482700000000001</c:v>
                </c:pt>
                <c:pt idx="23845">
                  <c:v>29.434000000000001</c:v>
                </c:pt>
                <c:pt idx="23846">
                  <c:v>29.406500000000001</c:v>
                </c:pt>
                <c:pt idx="23847">
                  <c:v>29.402699999999999</c:v>
                </c:pt>
                <c:pt idx="23848">
                  <c:v>29.378799999999998</c:v>
                </c:pt>
                <c:pt idx="23849">
                  <c:v>29.3979</c:v>
                </c:pt>
                <c:pt idx="23850">
                  <c:v>29.380600000000001</c:v>
                </c:pt>
                <c:pt idx="23851">
                  <c:v>29.3521</c:v>
                </c:pt>
                <c:pt idx="23852">
                  <c:v>29.347000000000001</c:v>
                </c:pt>
                <c:pt idx="23853">
                  <c:v>29.360199999999999</c:v>
                </c:pt>
                <c:pt idx="23854">
                  <c:v>29.396100000000001</c:v>
                </c:pt>
                <c:pt idx="23855">
                  <c:v>29.328900000000001</c:v>
                </c:pt>
                <c:pt idx="23856">
                  <c:v>29.334299999999999</c:v>
                </c:pt>
                <c:pt idx="23857">
                  <c:v>29.330500000000001</c:v>
                </c:pt>
                <c:pt idx="23858">
                  <c:v>29.333200000000001</c:v>
                </c:pt>
                <c:pt idx="23859">
                  <c:v>29.3247</c:v>
                </c:pt>
                <c:pt idx="23860">
                  <c:v>29.346599999999999</c:v>
                </c:pt>
                <c:pt idx="23861">
                  <c:v>29.3398</c:v>
                </c:pt>
                <c:pt idx="23862">
                  <c:v>29.343599999999999</c:v>
                </c:pt>
                <c:pt idx="23863">
                  <c:v>29.342099999999999</c:v>
                </c:pt>
                <c:pt idx="23864">
                  <c:v>29.392900000000001</c:v>
                </c:pt>
                <c:pt idx="23865">
                  <c:v>29.392099999999999</c:v>
                </c:pt>
                <c:pt idx="23866">
                  <c:v>29.338899999999999</c:v>
                </c:pt>
                <c:pt idx="23867">
                  <c:v>29.3537</c:v>
                </c:pt>
                <c:pt idx="23868">
                  <c:v>29.331900000000001</c:v>
                </c:pt>
                <c:pt idx="23869">
                  <c:v>29.325500000000002</c:v>
                </c:pt>
                <c:pt idx="23870">
                  <c:v>29.388200000000001</c:v>
                </c:pt>
                <c:pt idx="23871">
                  <c:v>29.3537</c:v>
                </c:pt>
                <c:pt idx="23872">
                  <c:v>29.3399</c:v>
                </c:pt>
                <c:pt idx="23873">
                  <c:v>29.3065</c:v>
                </c:pt>
                <c:pt idx="23874">
                  <c:v>29.2988</c:v>
                </c:pt>
                <c:pt idx="23875">
                  <c:v>29.291399999999999</c:v>
                </c:pt>
                <c:pt idx="23876">
                  <c:v>29.274100000000001</c:v>
                </c:pt>
                <c:pt idx="23877">
                  <c:v>29.268999999999998</c:v>
                </c:pt>
                <c:pt idx="23878">
                  <c:v>29.290400000000002</c:v>
                </c:pt>
                <c:pt idx="23879">
                  <c:v>29.3964</c:v>
                </c:pt>
                <c:pt idx="23880">
                  <c:v>29.320499999999999</c:v>
                </c:pt>
                <c:pt idx="23881">
                  <c:v>29.379000000000001</c:v>
                </c:pt>
                <c:pt idx="23882">
                  <c:v>29.3459</c:v>
                </c:pt>
                <c:pt idx="23883">
                  <c:v>29.373000000000001</c:v>
                </c:pt>
                <c:pt idx="23884">
                  <c:v>29.354099999999999</c:v>
                </c:pt>
                <c:pt idx="23885">
                  <c:v>29.3626</c:v>
                </c:pt>
                <c:pt idx="23886">
                  <c:v>29.369</c:v>
                </c:pt>
                <c:pt idx="23887">
                  <c:v>29.3675</c:v>
                </c:pt>
                <c:pt idx="23888">
                  <c:v>29.392299999999999</c:v>
                </c:pt>
                <c:pt idx="23889">
                  <c:v>29.411100000000001</c:v>
                </c:pt>
                <c:pt idx="23890">
                  <c:v>29.483799999999999</c:v>
                </c:pt>
                <c:pt idx="23891">
                  <c:v>29.934200000000001</c:v>
                </c:pt>
                <c:pt idx="23892">
                  <c:v>29.628499999999999</c:v>
                </c:pt>
                <c:pt idx="23893">
                  <c:v>29.561900000000001</c:v>
                </c:pt>
                <c:pt idx="23894">
                  <c:v>29.5503</c:v>
                </c:pt>
                <c:pt idx="23895">
                  <c:v>29.578499999999998</c:v>
                </c:pt>
                <c:pt idx="23896">
                  <c:v>29.491499999999998</c:v>
                </c:pt>
                <c:pt idx="23897">
                  <c:v>29.517700000000001</c:v>
                </c:pt>
                <c:pt idx="23898">
                  <c:v>29.485499999999998</c:v>
                </c:pt>
                <c:pt idx="23899">
                  <c:v>29.456399999999999</c:v>
                </c:pt>
                <c:pt idx="23900">
                  <c:v>29.4284</c:v>
                </c:pt>
                <c:pt idx="23901">
                  <c:v>29.426300000000001</c:v>
                </c:pt>
                <c:pt idx="23902">
                  <c:v>29.463899999999999</c:v>
                </c:pt>
                <c:pt idx="23903">
                  <c:v>29.454499999999999</c:v>
                </c:pt>
                <c:pt idx="23904">
                  <c:v>29.440799999999999</c:v>
                </c:pt>
                <c:pt idx="23905">
                  <c:v>29.430599999999998</c:v>
                </c:pt>
                <c:pt idx="23906">
                  <c:v>29.6004</c:v>
                </c:pt>
                <c:pt idx="23907">
                  <c:v>29.491</c:v>
                </c:pt>
                <c:pt idx="23908">
                  <c:v>29.532900000000001</c:v>
                </c:pt>
                <c:pt idx="23909">
                  <c:v>29.4726</c:v>
                </c:pt>
                <c:pt idx="23910">
                  <c:v>29.517800000000001</c:v>
                </c:pt>
                <c:pt idx="23911">
                  <c:v>29.503299999999999</c:v>
                </c:pt>
                <c:pt idx="23912">
                  <c:v>29.457799999999999</c:v>
                </c:pt>
                <c:pt idx="23913">
                  <c:v>29.5093</c:v>
                </c:pt>
                <c:pt idx="23914">
                  <c:v>29.433700000000002</c:v>
                </c:pt>
                <c:pt idx="23915">
                  <c:v>29.625299999999999</c:v>
                </c:pt>
                <c:pt idx="23916">
                  <c:v>29.5854</c:v>
                </c:pt>
                <c:pt idx="23917">
                  <c:v>29.507400000000001</c:v>
                </c:pt>
                <c:pt idx="23918">
                  <c:v>29.505700000000001</c:v>
                </c:pt>
                <c:pt idx="23919">
                  <c:v>29.6387</c:v>
                </c:pt>
                <c:pt idx="23920">
                  <c:v>29.482600000000001</c:v>
                </c:pt>
                <c:pt idx="23921">
                  <c:v>29.385899999999999</c:v>
                </c:pt>
                <c:pt idx="23922">
                  <c:v>29.334099999999999</c:v>
                </c:pt>
                <c:pt idx="23923">
                  <c:v>29.856999999999999</c:v>
                </c:pt>
                <c:pt idx="23924">
                  <c:v>29.581499999999998</c:v>
                </c:pt>
                <c:pt idx="23925">
                  <c:v>29.5105</c:v>
                </c:pt>
                <c:pt idx="23926">
                  <c:v>29.581</c:v>
                </c:pt>
                <c:pt idx="23927">
                  <c:v>29.518000000000001</c:v>
                </c:pt>
                <c:pt idx="23928">
                  <c:v>29.652200000000001</c:v>
                </c:pt>
                <c:pt idx="23929">
                  <c:v>29.708400000000001</c:v>
                </c:pt>
                <c:pt idx="23930">
                  <c:v>29.6477</c:v>
                </c:pt>
                <c:pt idx="23931">
                  <c:v>29.499199999999998</c:v>
                </c:pt>
                <c:pt idx="23932">
                  <c:v>29.438500000000001</c:v>
                </c:pt>
                <c:pt idx="23933">
                  <c:v>29.438500000000001</c:v>
                </c:pt>
                <c:pt idx="23934">
                  <c:v>29.912199999999999</c:v>
                </c:pt>
                <c:pt idx="23935">
                  <c:v>29.610399999999998</c:v>
                </c:pt>
                <c:pt idx="23936">
                  <c:v>29.586600000000001</c:v>
                </c:pt>
                <c:pt idx="23937">
                  <c:v>29.587</c:v>
                </c:pt>
                <c:pt idx="23938">
                  <c:v>30.0349</c:v>
                </c:pt>
                <c:pt idx="23939">
                  <c:v>29.601600000000001</c:v>
                </c:pt>
                <c:pt idx="23940">
                  <c:v>29.562999999999999</c:v>
                </c:pt>
                <c:pt idx="23941">
                  <c:v>29.5322</c:v>
                </c:pt>
                <c:pt idx="23942">
                  <c:v>29.524999999999999</c:v>
                </c:pt>
                <c:pt idx="23943">
                  <c:v>29.515499999999999</c:v>
                </c:pt>
                <c:pt idx="23944">
                  <c:v>29.538399999999999</c:v>
                </c:pt>
                <c:pt idx="23945">
                  <c:v>29.479600000000001</c:v>
                </c:pt>
                <c:pt idx="23946">
                  <c:v>29.572700000000001</c:v>
                </c:pt>
                <c:pt idx="23947">
                  <c:v>29.574100000000001</c:v>
                </c:pt>
                <c:pt idx="23948">
                  <c:v>29.507300000000001</c:v>
                </c:pt>
                <c:pt idx="23949">
                  <c:v>29.524999999999999</c:v>
                </c:pt>
                <c:pt idx="23950">
                  <c:v>29.550999999999998</c:v>
                </c:pt>
                <c:pt idx="23951">
                  <c:v>29.561299999999999</c:v>
                </c:pt>
                <c:pt idx="23952">
                  <c:v>29.5716</c:v>
                </c:pt>
                <c:pt idx="23953">
                  <c:v>29.482399999999998</c:v>
                </c:pt>
                <c:pt idx="23954">
                  <c:v>29.4331</c:v>
                </c:pt>
                <c:pt idx="23955">
                  <c:v>29.435600000000001</c:v>
                </c:pt>
                <c:pt idx="23956">
                  <c:v>29.4438</c:v>
                </c:pt>
                <c:pt idx="23957">
                  <c:v>29.541399999999999</c:v>
                </c:pt>
                <c:pt idx="23958">
                  <c:v>29.5063</c:v>
                </c:pt>
                <c:pt idx="23959">
                  <c:v>29.472000000000001</c:v>
                </c:pt>
                <c:pt idx="23960">
                  <c:v>29.466100000000001</c:v>
                </c:pt>
                <c:pt idx="23961">
                  <c:v>29.4437</c:v>
                </c:pt>
                <c:pt idx="23962">
                  <c:v>29.420300000000001</c:v>
                </c:pt>
                <c:pt idx="23963">
                  <c:v>29.372199999999999</c:v>
                </c:pt>
                <c:pt idx="23964">
                  <c:v>29.424399999999999</c:v>
                </c:pt>
                <c:pt idx="23965">
                  <c:v>29.434000000000001</c:v>
                </c:pt>
                <c:pt idx="23966">
                  <c:v>29.466799999999999</c:v>
                </c:pt>
                <c:pt idx="23967">
                  <c:v>29.435300000000002</c:v>
                </c:pt>
                <c:pt idx="23968">
                  <c:v>29.416799999999999</c:v>
                </c:pt>
                <c:pt idx="23969">
                  <c:v>29.680599999999998</c:v>
                </c:pt>
                <c:pt idx="23970">
                  <c:v>29.398599999999998</c:v>
                </c:pt>
                <c:pt idx="23971">
                  <c:v>29.4057</c:v>
                </c:pt>
                <c:pt idx="23972">
                  <c:v>29.404199999999999</c:v>
                </c:pt>
                <c:pt idx="23973">
                  <c:v>29.386700000000001</c:v>
                </c:pt>
                <c:pt idx="23974">
                  <c:v>29.4071</c:v>
                </c:pt>
                <c:pt idx="23975">
                  <c:v>29.3703</c:v>
                </c:pt>
                <c:pt idx="23976">
                  <c:v>29.3855</c:v>
                </c:pt>
                <c:pt idx="23977">
                  <c:v>29.3994</c:v>
                </c:pt>
                <c:pt idx="23978">
                  <c:v>29.432700000000001</c:v>
                </c:pt>
                <c:pt idx="23979">
                  <c:v>29.418500000000002</c:v>
                </c:pt>
                <c:pt idx="23980">
                  <c:v>29.448599999999999</c:v>
                </c:pt>
                <c:pt idx="23981">
                  <c:v>29.481000000000002</c:v>
                </c:pt>
                <c:pt idx="23982">
                  <c:v>29.417999999999999</c:v>
                </c:pt>
                <c:pt idx="23983">
                  <c:v>29.396699999999999</c:v>
                </c:pt>
                <c:pt idx="23984">
                  <c:v>29.410499999999999</c:v>
                </c:pt>
                <c:pt idx="23985">
                  <c:v>29.481100000000001</c:v>
                </c:pt>
                <c:pt idx="23986">
                  <c:v>29.4329</c:v>
                </c:pt>
                <c:pt idx="23987">
                  <c:v>29.406199999999998</c:v>
                </c:pt>
                <c:pt idx="23988">
                  <c:v>29.434200000000001</c:v>
                </c:pt>
                <c:pt idx="23989">
                  <c:v>29.473600000000001</c:v>
                </c:pt>
                <c:pt idx="23990">
                  <c:v>29.420999999999999</c:v>
                </c:pt>
                <c:pt idx="23991">
                  <c:v>29.359100000000002</c:v>
                </c:pt>
                <c:pt idx="23992">
                  <c:v>29.359200000000001</c:v>
                </c:pt>
                <c:pt idx="23993">
                  <c:v>29.326699999999999</c:v>
                </c:pt>
                <c:pt idx="23994">
                  <c:v>29.383400000000002</c:v>
                </c:pt>
                <c:pt idx="23995">
                  <c:v>29.3294</c:v>
                </c:pt>
                <c:pt idx="23996">
                  <c:v>29.355399999999999</c:v>
                </c:pt>
                <c:pt idx="23997">
                  <c:v>32.782899999999998</c:v>
                </c:pt>
                <c:pt idx="23998">
                  <c:v>29.853899999999999</c:v>
                </c:pt>
                <c:pt idx="23999">
                  <c:v>29.67</c:v>
                </c:pt>
                <c:pt idx="24000">
                  <c:v>29.555499999999999</c:v>
                </c:pt>
                <c:pt idx="24001">
                  <c:v>29.454899999999999</c:v>
                </c:pt>
                <c:pt idx="24002">
                  <c:v>29.465599999999998</c:v>
                </c:pt>
                <c:pt idx="24003">
                  <c:v>29.6511</c:v>
                </c:pt>
                <c:pt idx="24004">
                  <c:v>29.602</c:v>
                </c:pt>
                <c:pt idx="24005">
                  <c:v>29.548999999999999</c:v>
                </c:pt>
                <c:pt idx="24006">
                  <c:v>29.5486</c:v>
                </c:pt>
                <c:pt idx="24007">
                  <c:v>32.489899999999999</c:v>
                </c:pt>
                <c:pt idx="24008">
                  <c:v>32.796199999999999</c:v>
                </c:pt>
                <c:pt idx="24009">
                  <c:v>30.047599999999999</c:v>
                </c:pt>
                <c:pt idx="24010">
                  <c:v>32.769599999999997</c:v>
                </c:pt>
                <c:pt idx="24011">
                  <c:v>30.476800000000001</c:v>
                </c:pt>
                <c:pt idx="24012">
                  <c:v>30.017499999999998</c:v>
                </c:pt>
                <c:pt idx="24013">
                  <c:v>29.843499999999999</c:v>
                </c:pt>
                <c:pt idx="24014">
                  <c:v>29.723600000000001</c:v>
                </c:pt>
                <c:pt idx="24015">
                  <c:v>29.6906</c:v>
                </c:pt>
                <c:pt idx="24016">
                  <c:v>29.693100000000001</c:v>
                </c:pt>
                <c:pt idx="24017">
                  <c:v>29.626899999999999</c:v>
                </c:pt>
                <c:pt idx="24018">
                  <c:v>29.5947</c:v>
                </c:pt>
                <c:pt idx="24019">
                  <c:v>29.644400000000001</c:v>
                </c:pt>
                <c:pt idx="24020">
                  <c:v>29.6035</c:v>
                </c:pt>
                <c:pt idx="24021">
                  <c:v>29.658300000000001</c:v>
                </c:pt>
                <c:pt idx="24022">
                  <c:v>29.6127</c:v>
                </c:pt>
                <c:pt idx="24023">
                  <c:v>29.696999999999999</c:v>
                </c:pt>
                <c:pt idx="24024">
                  <c:v>29.587</c:v>
                </c:pt>
                <c:pt idx="24025">
                  <c:v>29.576699999999999</c:v>
                </c:pt>
                <c:pt idx="24026">
                  <c:v>29.537700000000001</c:v>
                </c:pt>
                <c:pt idx="24027">
                  <c:v>29.519300000000001</c:v>
                </c:pt>
                <c:pt idx="24028">
                  <c:v>29.509599999999999</c:v>
                </c:pt>
                <c:pt idx="24029">
                  <c:v>29.503399999999999</c:v>
                </c:pt>
                <c:pt idx="24030">
                  <c:v>29.478000000000002</c:v>
                </c:pt>
                <c:pt idx="24031">
                  <c:v>29.477699999999999</c:v>
                </c:pt>
                <c:pt idx="24032">
                  <c:v>29.477699999999999</c:v>
                </c:pt>
                <c:pt idx="24033">
                  <c:v>29.474</c:v>
                </c:pt>
                <c:pt idx="24034">
                  <c:v>29.465800000000002</c:v>
                </c:pt>
                <c:pt idx="24035">
                  <c:v>29.428599999999999</c:v>
                </c:pt>
                <c:pt idx="24036">
                  <c:v>29.417999999999999</c:v>
                </c:pt>
                <c:pt idx="24037">
                  <c:v>29.430700000000002</c:v>
                </c:pt>
                <c:pt idx="24038">
                  <c:v>29.433299999999999</c:v>
                </c:pt>
                <c:pt idx="24039">
                  <c:v>32.398699999999998</c:v>
                </c:pt>
                <c:pt idx="24040">
                  <c:v>29.767800000000001</c:v>
                </c:pt>
                <c:pt idx="24041">
                  <c:v>29.572600000000001</c:v>
                </c:pt>
                <c:pt idx="24042">
                  <c:v>29.5566</c:v>
                </c:pt>
                <c:pt idx="24043">
                  <c:v>29.512599999999999</c:v>
                </c:pt>
                <c:pt idx="24044">
                  <c:v>29.498100000000001</c:v>
                </c:pt>
                <c:pt idx="24045">
                  <c:v>29.473400000000002</c:v>
                </c:pt>
                <c:pt idx="24046">
                  <c:v>29.470800000000001</c:v>
                </c:pt>
                <c:pt idx="24047">
                  <c:v>29.451499999999999</c:v>
                </c:pt>
                <c:pt idx="24048">
                  <c:v>29.457699999999999</c:v>
                </c:pt>
                <c:pt idx="24049">
                  <c:v>29.418600000000001</c:v>
                </c:pt>
                <c:pt idx="24050">
                  <c:v>29.414200000000001</c:v>
                </c:pt>
                <c:pt idx="24051">
                  <c:v>29.391999999999999</c:v>
                </c:pt>
                <c:pt idx="24052">
                  <c:v>29.427099999999999</c:v>
                </c:pt>
                <c:pt idx="24053">
                  <c:v>29.409300000000002</c:v>
                </c:pt>
                <c:pt idx="24054">
                  <c:v>29.3871</c:v>
                </c:pt>
                <c:pt idx="24055">
                  <c:v>29.390799999999999</c:v>
                </c:pt>
                <c:pt idx="24056">
                  <c:v>29.394100000000002</c:v>
                </c:pt>
                <c:pt idx="24057">
                  <c:v>29.398599999999998</c:v>
                </c:pt>
                <c:pt idx="24058">
                  <c:v>29.383099999999999</c:v>
                </c:pt>
                <c:pt idx="24059">
                  <c:v>29.346399999999999</c:v>
                </c:pt>
                <c:pt idx="24060">
                  <c:v>29.3414</c:v>
                </c:pt>
                <c:pt idx="24061">
                  <c:v>29.3611</c:v>
                </c:pt>
                <c:pt idx="24062">
                  <c:v>29.337900000000001</c:v>
                </c:pt>
                <c:pt idx="24063">
                  <c:v>29.379799999999999</c:v>
                </c:pt>
                <c:pt idx="24064">
                  <c:v>29.372</c:v>
                </c:pt>
                <c:pt idx="24065">
                  <c:v>29.405000000000001</c:v>
                </c:pt>
                <c:pt idx="24066">
                  <c:v>29.442499999999999</c:v>
                </c:pt>
                <c:pt idx="24067">
                  <c:v>29.485299999999999</c:v>
                </c:pt>
                <c:pt idx="24068">
                  <c:v>29.4893</c:v>
                </c:pt>
                <c:pt idx="24069">
                  <c:v>29.5044</c:v>
                </c:pt>
                <c:pt idx="24070">
                  <c:v>29.5047</c:v>
                </c:pt>
                <c:pt idx="24071">
                  <c:v>29.506900000000002</c:v>
                </c:pt>
                <c:pt idx="24072">
                  <c:v>29.4832</c:v>
                </c:pt>
                <c:pt idx="24073">
                  <c:v>29.472200000000001</c:v>
                </c:pt>
                <c:pt idx="24074">
                  <c:v>29.485399999999998</c:v>
                </c:pt>
                <c:pt idx="24075">
                  <c:v>29.448799999999999</c:v>
                </c:pt>
                <c:pt idx="24076">
                  <c:v>29.432600000000001</c:v>
                </c:pt>
                <c:pt idx="24077">
                  <c:v>29.446100000000001</c:v>
                </c:pt>
                <c:pt idx="24078">
                  <c:v>29.424099999999999</c:v>
                </c:pt>
                <c:pt idx="24079">
                  <c:v>29.438700000000001</c:v>
                </c:pt>
                <c:pt idx="24080">
                  <c:v>29.433599999999998</c:v>
                </c:pt>
                <c:pt idx="24081">
                  <c:v>29.5153</c:v>
                </c:pt>
                <c:pt idx="24082">
                  <c:v>29.662099999999999</c:v>
                </c:pt>
                <c:pt idx="24083">
                  <c:v>29.563600000000001</c:v>
                </c:pt>
                <c:pt idx="24084">
                  <c:v>29.548300000000001</c:v>
                </c:pt>
                <c:pt idx="24085">
                  <c:v>29.528199999999998</c:v>
                </c:pt>
                <c:pt idx="24086">
                  <c:v>29.540099999999999</c:v>
                </c:pt>
                <c:pt idx="24087">
                  <c:v>29.508700000000001</c:v>
                </c:pt>
                <c:pt idx="24088">
                  <c:v>29.4861</c:v>
                </c:pt>
                <c:pt idx="24089">
                  <c:v>29.472300000000001</c:v>
                </c:pt>
                <c:pt idx="24090">
                  <c:v>29.51</c:v>
                </c:pt>
                <c:pt idx="24091">
                  <c:v>29.473700000000001</c:v>
                </c:pt>
                <c:pt idx="24092">
                  <c:v>29.475999999999999</c:v>
                </c:pt>
                <c:pt idx="24093">
                  <c:v>29.458100000000002</c:v>
                </c:pt>
                <c:pt idx="24094">
                  <c:v>29.651499999999999</c:v>
                </c:pt>
                <c:pt idx="24095">
                  <c:v>29.5379</c:v>
                </c:pt>
                <c:pt idx="24096">
                  <c:v>29.589200000000002</c:v>
                </c:pt>
                <c:pt idx="24097">
                  <c:v>32.3108</c:v>
                </c:pt>
                <c:pt idx="24098">
                  <c:v>29.7835</c:v>
                </c:pt>
                <c:pt idx="24099">
                  <c:v>29.609400000000001</c:v>
                </c:pt>
                <c:pt idx="24100">
                  <c:v>29.7195</c:v>
                </c:pt>
                <c:pt idx="24101">
                  <c:v>29.530100000000001</c:v>
                </c:pt>
                <c:pt idx="24102">
                  <c:v>29.542400000000001</c:v>
                </c:pt>
                <c:pt idx="24103">
                  <c:v>29.509699999999999</c:v>
                </c:pt>
                <c:pt idx="24104">
                  <c:v>29.508400000000002</c:v>
                </c:pt>
                <c:pt idx="24105">
                  <c:v>29.513400000000001</c:v>
                </c:pt>
                <c:pt idx="24106">
                  <c:v>29.514399999999998</c:v>
                </c:pt>
                <c:pt idx="24107">
                  <c:v>29.495200000000001</c:v>
                </c:pt>
                <c:pt idx="24108">
                  <c:v>29.495000000000001</c:v>
                </c:pt>
                <c:pt idx="24109">
                  <c:v>29.483000000000001</c:v>
                </c:pt>
                <c:pt idx="24110">
                  <c:v>29.4711</c:v>
                </c:pt>
                <c:pt idx="24111">
                  <c:v>29.473700000000001</c:v>
                </c:pt>
                <c:pt idx="24112">
                  <c:v>29.4373</c:v>
                </c:pt>
                <c:pt idx="24113">
                  <c:v>29.482600000000001</c:v>
                </c:pt>
                <c:pt idx="24114">
                  <c:v>29.433499999999999</c:v>
                </c:pt>
                <c:pt idx="24115">
                  <c:v>29.458600000000001</c:v>
                </c:pt>
                <c:pt idx="24116">
                  <c:v>29.4617</c:v>
                </c:pt>
                <c:pt idx="24117">
                  <c:v>29.514399999999998</c:v>
                </c:pt>
                <c:pt idx="24118">
                  <c:v>29.4846</c:v>
                </c:pt>
                <c:pt idx="24119">
                  <c:v>29.513400000000001</c:v>
                </c:pt>
                <c:pt idx="24120">
                  <c:v>29.49</c:v>
                </c:pt>
                <c:pt idx="24121">
                  <c:v>29.4223</c:v>
                </c:pt>
                <c:pt idx="24122">
                  <c:v>29.442699999999999</c:v>
                </c:pt>
                <c:pt idx="24123">
                  <c:v>29.396599999999999</c:v>
                </c:pt>
                <c:pt idx="24124">
                  <c:v>29.378900000000002</c:v>
                </c:pt>
                <c:pt idx="24125">
                  <c:v>29.367999999999999</c:v>
                </c:pt>
                <c:pt idx="24126">
                  <c:v>29.360099999999999</c:v>
                </c:pt>
                <c:pt idx="24127">
                  <c:v>29.3673</c:v>
                </c:pt>
                <c:pt idx="24128">
                  <c:v>29.3445</c:v>
                </c:pt>
                <c:pt idx="24129">
                  <c:v>29.3428</c:v>
                </c:pt>
                <c:pt idx="24130">
                  <c:v>29.3489</c:v>
                </c:pt>
                <c:pt idx="24131">
                  <c:v>29.3858</c:v>
                </c:pt>
                <c:pt idx="24132">
                  <c:v>29.343800000000002</c:v>
                </c:pt>
                <c:pt idx="24133">
                  <c:v>29.309200000000001</c:v>
                </c:pt>
                <c:pt idx="24134">
                  <c:v>29.341699999999999</c:v>
                </c:pt>
                <c:pt idx="24135">
                  <c:v>29.343399999999999</c:v>
                </c:pt>
                <c:pt idx="24136">
                  <c:v>29.3492</c:v>
                </c:pt>
                <c:pt idx="24137">
                  <c:v>29.347999999999999</c:v>
                </c:pt>
                <c:pt idx="24138">
                  <c:v>29.379300000000001</c:v>
                </c:pt>
                <c:pt idx="24139">
                  <c:v>29.3858</c:v>
                </c:pt>
                <c:pt idx="24140">
                  <c:v>29.3828</c:v>
                </c:pt>
                <c:pt idx="24141">
                  <c:v>29.359300000000001</c:v>
                </c:pt>
                <c:pt idx="24142">
                  <c:v>29.355699999999999</c:v>
                </c:pt>
                <c:pt idx="24143">
                  <c:v>29.3657</c:v>
                </c:pt>
                <c:pt idx="24144">
                  <c:v>29.350899999999999</c:v>
                </c:pt>
                <c:pt idx="24145">
                  <c:v>29.355499999999999</c:v>
                </c:pt>
                <c:pt idx="24146">
                  <c:v>32.758600000000001</c:v>
                </c:pt>
                <c:pt idx="24147">
                  <c:v>30.2211</c:v>
                </c:pt>
                <c:pt idx="24148">
                  <c:v>29.758600000000001</c:v>
                </c:pt>
                <c:pt idx="24149">
                  <c:v>29.635100000000001</c:v>
                </c:pt>
                <c:pt idx="24150">
                  <c:v>29.634599999999999</c:v>
                </c:pt>
                <c:pt idx="24151">
                  <c:v>29.506399999999999</c:v>
                </c:pt>
                <c:pt idx="24152">
                  <c:v>29.469899999999999</c:v>
                </c:pt>
                <c:pt idx="24153">
                  <c:v>29.441299999999998</c:v>
                </c:pt>
                <c:pt idx="24154">
                  <c:v>29.400600000000001</c:v>
                </c:pt>
                <c:pt idx="24155">
                  <c:v>29.381499999999999</c:v>
                </c:pt>
                <c:pt idx="24156">
                  <c:v>29.396699999999999</c:v>
                </c:pt>
                <c:pt idx="24157">
                  <c:v>29.3612</c:v>
                </c:pt>
                <c:pt idx="24158">
                  <c:v>29.367699999999999</c:v>
                </c:pt>
                <c:pt idx="24159">
                  <c:v>29.382999999999999</c:v>
                </c:pt>
                <c:pt idx="24160">
                  <c:v>29.3963</c:v>
                </c:pt>
                <c:pt idx="24161">
                  <c:v>29.405100000000001</c:v>
                </c:pt>
                <c:pt idx="24162">
                  <c:v>29.357500000000002</c:v>
                </c:pt>
                <c:pt idx="24163">
                  <c:v>29.341000000000001</c:v>
                </c:pt>
                <c:pt idx="24164">
                  <c:v>29.348199999999999</c:v>
                </c:pt>
                <c:pt idx="24165">
                  <c:v>29.318100000000001</c:v>
                </c:pt>
                <c:pt idx="24166">
                  <c:v>29.354299999999999</c:v>
                </c:pt>
                <c:pt idx="24167">
                  <c:v>29.446400000000001</c:v>
                </c:pt>
                <c:pt idx="24168">
                  <c:v>29.470700000000001</c:v>
                </c:pt>
                <c:pt idx="24169">
                  <c:v>29.4056</c:v>
                </c:pt>
                <c:pt idx="24170">
                  <c:v>29.345700000000001</c:v>
                </c:pt>
                <c:pt idx="24171">
                  <c:v>29.328900000000001</c:v>
                </c:pt>
                <c:pt idx="24172">
                  <c:v>29.3278</c:v>
                </c:pt>
                <c:pt idx="24173">
                  <c:v>29.3246</c:v>
                </c:pt>
                <c:pt idx="24174">
                  <c:v>29.33</c:v>
                </c:pt>
                <c:pt idx="24175">
                  <c:v>29.405000000000001</c:v>
                </c:pt>
                <c:pt idx="24176">
                  <c:v>29.348400000000002</c:v>
                </c:pt>
                <c:pt idx="24177">
                  <c:v>29.338799999999999</c:v>
                </c:pt>
                <c:pt idx="24178">
                  <c:v>29.3385</c:v>
                </c:pt>
                <c:pt idx="24179">
                  <c:v>29.353100000000001</c:v>
                </c:pt>
                <c:pt idx="24180">
                  <c:v>29.331099999999999</c:v>
                </c:pt>
                <c:pt idx="24181">
                  <c:v>29.323</c:v>
                </c:pt>
                <c:pt idx="24182">
                  <c:v>29.334299999999999</c:v>
                </c:pt>
                <c:pt idx="24183">
                  <c:v>29.36</c:v>
                </c:pt>
                <c:pt idx="24184">
                  <c:v>29.681799999999999</c:v>
                </c:pt>
                <c:pt idx="24185">
                  <c:v>29.375499999999999</c:v>
                </c:pt>
                <c:pt idx="24186">
                  <c:v>29.3643</c:v>
                </c:pt>
                <c:pt idx="24187">
                  <c:v>29.4617</c:v>
                </c:pt>
                <c:pt idx="24188">
                  <c:v>29.4331</c:v>
                </c:pt>
                <c:pt idx="24189">
                  <c:v>29.4236</c:v>
                </c:pt>
                <c:pt idx="24190">
                  <c:v>29.420200000000001</c:v>
                </c:pt>
                <c:pt idx="24191">
                  <c:v>29.4422</c:v>
                </c:pt>
                <c:pt idx="24192">
                  <c:v>29.4207</c:v>
                </c:pt>
                <c:pt idx="24193">
                  <c:v>29.434000000000001</c:v>
                </c:pt>
                <c:pt idx="24194">
                  <c:v>29.422799999999999</c:v>
                </c:pt>
                <c:pt idx="24195">
                  <c:v>29.397400000000001</c:v>
                </c:pt>
                <c:pt idx="24196">
                  <c:v>29.4377</c:v>
                </c:pt>
                <c:pt idx="24197">
                  <c:v>29.4175</c:v>
                </c:pt>
                <c:pt idx="24198">
                  <c:v>29.458300000000001</c:v>
                </c:pt>
                <c:pt idx="24199">
                  <c:v>29.4376</c:v>
                </c:pt>
                <c:pt idx="24200">
                  <c:v>29.5229</c:v>
                </c:pt>
                <c:pt idx="24201">
                  <c:v>29.441600000000001</c:v>
                </c:pt>
                <c:pt idx="24202">
                  <c:v>29.509799999999998</c:v>
                </c:pt>
                <c:pt idx="24203">
                  <c:v>29.505800000000001</c:v>
                </c:pt>
                <c:pt idx="24204">
                  <c:v>29.475000000000001</c:v>
                </c:pt>
                <c:pt idx="24205">
                  <c:v>29.5688</c:v>
                </c:pt>
                <c:pt idx="24206">
                  <c:v>29.585899999999999</c:v>
                </c:pt>
                <c:pt idx="24207">
                  <c:v>29.5701</c:v>
                </c:pt>
                <c:pt idx="24208">
                  <c:v>29.622900000000001</c:v>
                </c:pt>
                <c:pt idx="24209">
                  <c:v>29.675999999999998</c:v>
                </c:pt>
                <c:pt idx="24210">
                  <c:v>29.6661</c:v>
                </c:pt>
                <c:pt idx="24211">
                  <c:v>29.7027</c:v>
                </c:pt>
                <c:pt idx="24212">
                  <c:v>29.662800000000001</c:v>
                </c:pt>
                <c:pt idx="24213">
                  <c:v>29.7471</c:v>
                </c:pt>
                <c:pt idx="24214">
                  <c:v>29.670100000000001</c:v>
                </c:pt>
                <c:pt idx="24215">
                  <c:v>29.690200000000001</c:v>
                </c:pt>
                <c:pt idx="24216">
                  <c:v>29.683199999999999</c:v>
                </c:pt>
                <c:pt idx="24217">
                  <c:v>29.651900000000001</c:v>
                </c:pt>
                <c:pt idx="24218">
                  <c:v>29.653300000000002</c:v>
                </c:pt>
                <c:pt idx="24219">
                  <c:v>29.6266</c:v>
                </c:pt>
                <c:pt idx="24220">
                  <c:v>30.0684</c:v>
                </c:pt>
                <c:pt idx="24221">
                  <c:v>29.785399999999999</c:v>
                </c:pt>
                <c:pt idx="24222">
                  <c:v>29.7117</c:v>
                </c:pt>
                <c:pt idx="24223">
                  <c:v>29.6616</c:v>
                </c:pt>
                <c:pt idx="24224">
                  <c:v>29.6328</c:v>
                </c:pt>
                <c:pt idx="24225">
                  <c:v>29.613399999999999</c:v>
                </c:pt>
                <c:pt idx="24226">
                  <c:v>29.6678</c:v>
                </c:pt>
                <c:pt idx="24227">
                  <c:v>29.590199999999999</c:v>
                </c:pt>
                <c:pt idx="24228">
                  <c:v>29.595400000000001</c:v>
                </c:pt>
                <c:pt idx="24229">
                  <c:v>29.598299999999998</c:v>
                </c:pt>
                <c:pt idx="24230">
                  <c:v>29.6191</c:v>
                </c:pt>
                <c:pt idx="24231">
                  <c:v>29.5701</c:v>
                </c:pt>
                <c:pt idx="24232">
                  <c:v>29.563199999999998</c:v>
                </c:pt>
                <c:pt idx="24233">
                  <c:v>29.534500000000001</c:v>
                </c:pt>
                <c:pt idx="24234">
                  <c:v>29.521899999999999</c:v>
                </c:pt>
                <c:pt idx="24235">
                  <c:v>29.5747</c:v>
                </c:pt>
                <c:pt idx="24236">
                  <c:v>29.564299999999999</c:v>
                </c:pt>
                <c:pt idx="24237">
                  <c:v>29.5657</c:v>
                </c:pt>
                <c:pt idx="24238">
                  <c:v>29.6265</c:v>
                </c:pt>
                <c:pt idx="24239">
                  <c:v>29.560400000000001</c:v>
                </c:pt>
                <c:pt idx="24240">
                  <c:v>29.5533</c:v>
                </c:pt>
                <c:pt idx="24241">
                  <c:v>29.597999999999999</c:v>
                </c:pt>
                <c:pt idx="24242">
                  <c:v>29.584800000000001</c:v>
                </c:pt>
                <c:pt idx="24243">
                  <c:v>29.585599999999999</c:v>
                </c:pt>
                <c:pt idx="24244">
                  <c:v>29.546600000000002</c:v>
                </c:pt>
                <c:pt idx="24245">
                  <c:v>29.523199999999999</c:v>
                </c:pt>
                <c:pt idx="24246">
                  <c:v>29.5076</c:v>
                </c:pt>
                <c:pt idx="24247">
                  <c:v>29.526700000000002</c:v>
                </c:pt>
                <c:pt idx="24248">
                  <c:v>29.4953</c:v>
                </c:pt>
                <c:pt idx="24249">
                  <c:v>29.470400000000001</c:v>
                </c:pt>
                <c:pt idx="24250">
                  <c:v>29.4054</c:v>
                </c:pt>
                <c:pt idx="24251">
                  <c:v>29.4207</c:v>
                </c:pt>
                <c:pt idx="24252">
                  <c:v>29.416</c:v>
                </c:pt>
                <c:pt idx="24253">
                  <c:v>29.464400000000001</c:v>
                </c:pt>
                <c:pt idx="24254">
                  <c:v>29.446300000000001</c:v>
                </c:pt>
                <c:pt idx="24255">
                  <c:v>29.4651</c:v>
                </c:pt>
                <c:pt idx="24256">
                  <c:v>29.4756</c:v>
                </c:pt>
                <c:pt idx="24257">
                  <c:v>29.535599999999999</c:v>
                </c:pt>
                <c:pt idx="24258">
                  <c:v>29.5505</c:v>
                </c:pt>
                <c:pt idx="24259">
                  <c:v>29.5168</c:v>
                </c:pt>
                <c:pt idx="24260">
                  <c:v>29.510200000000001</c:v>
                </c:pt>
                <c:pt idx="24261">
                  <c:v>29.465800000000002</c:v>
                </c:pt>
                <c:pt idx="24262">
                  <c:v>29.470800000000001</c:v>
                </c:pt>
                <c:pt idx="24263">
                  <c:v>29.465299999999999</c:v>
                </c:pt>
                <c:pt idx="24264">
                  <c:v>29.452300000000001</c:v>
                </c:pt>
                <c:pt idx="24265">
                  <c:v>29.421600000000002</c:v>
                </c:pt>
                <c:pt idx="24266">
                  <c:v>29.428000000000001</c:v>
                </c:pt>
                <c:pt idx="24267">
                  <c:v>29.433299999999999</c:v>
                </c:pt>
                <c:pt idx="24268">
                  <c:v>29.396000000000001</c:v>
                </c:pt>
                <c:pt idx="24269">
                  <c:v>29.381599999999999</c:v>
                </c:pt>
                <c:pt idx="24270">
                  <c:v>29.474900000000002</c:v>
                </c:pt>
                <c:pt idx="24271">
                  <c:v>29.3508</c:v>
                </c:pt>
                <c:pt idx="24272">
                  <c:v>29.338699999999999</c:v>
                </c:pt>
                <c:pt idx="24273">
                  <c:v>29.3217</c:v>
                </c:pt>
                <c:pt idx="24274">
                  <c:v>29.326499999999999</c:v>
                </c:pt>
                <c:pt idx="24275">
                  <c:v>29.3263</c:v>
                </c:pt>
                <c:pt idx="24276">
                  <c:v>29.301200000000001</c:v>
                </c:pt>
                <c:pt idx="24277">
                  <c:v>29.339500000000001</c:v>
                </c:pt>
                <c:pt idx="24278">
                  <c:v>29.3538</c:v>
                </c:pt>
                <c:pt idx="24279">
                  <c:v>29.8597</c:v>
                </c:pt>
                <c:pt idx="24280">
                  <c:v>29.6296</c:v>
                </c:pt>
                <c:pt idx="24281">
                  <c:v>29.533300000000001</c:v>
                </c:pt>
                <c:pt idx="24282">
                  <c:v>29.459</c:v>
                </c:pt>
                <c:pt idx="24283">
                  <c:v>29.436</c:v>
                </c:pt>
                <c:pt idx="24284">
                  <c:v>29.438400000000001</c:v>
                </c:pt>
                <c:pt idx="24285">
                  <c:v>29.434799999999999</c:v>
                </c:pt>
                <c:pt idx="24286">
                  <c:v>29.433499999999999</c:v>
                </c:pt>
                <c:pt idx="24287">
                  <c:v>29.384499999999999</c:v>
                </c:pt>
                <c:pt idx="24288">
                  <c:v>29.383299999999998</c:v>
                </c:pt>
                <c:pt idx="24289">
                  <c:v>29.385000000000002</c:v>
                </c:pt>
                <c:pt idx="24290">
                  <c:v>29.378399999999999</c:v>
                </c:pt>
                <c:pt idx="24291">
                  <c:v>29.389399999999998</c:v>
                </c:pt>
                <c:pt idx="24292">
                  <c:v>29.458200000000001</c:v>
                </c:pt>
                <c:pt idx="24293">
                  <c:v>29.399100000000001</c:v>
                </c:pt>
                <c:pt idx="24294">
                  <c:v>29.3779</c:v>
                </c:pt>
                <c:pt idx="24295">
                  <c:v>29.401499999999999</c:v>
                </c:pt>
                <c:pt idx="24296">
                  <c:v>29.366399999999999</c:v>
                </c:pt>
                <c:pt idx="24297">
                  <c:v>29.361799999999999</c:v>
                </c:pt>
                <c:pt idx="24298">
                  <c:v>29.3566</c:v>
                </c:pt>
                <c:pt idx="24299">
                  <c:v>29.411300000000001</c:v>
                </c:pt>
                <c:pt idx="24300">
                  <c:v>29.3978</c:v>
                </c:pt>
                <c:pt idx="24301">
                  <c:v>29.444900000000001</c:v>
                </c:pt>
                <c:pt idx="24302">
                  <c:v>29.387899999999998</c:v>
                </c:pt>
                <c:pt idx="24303">
                  <c:v>29.372299999999999</c:v>
                </c:pt>
                <c:pt idx="24304">
                  <c:v>29.3614</c:v>
                </c:pt>
                <c:pt idx="24305">
                  <c:v>29.3337</c:v>
                </c:pt>
                <c:pt idx="24306">
                  <c:v>29.350100000000001</c:v>
                </c:pt>
                <c:pt idx="24307">
                  <c:v>29.3521</c:v>
                </c:pt>
                <c:pt idx="24308">
                  <c:v>29.359400000000001</c:v>
                </c:pt>
                <c:pt idx="24309">
                  <c:v>29.350999999999999</c:v>
                </c:pt>
                <c:pt idx="24310">
                  <c:v>29.338200000000001</c:v>
                </c:pt>
                <c:pt idx="24311">
                  <c:v>29.354600000000001</c:v>
                </c:pt>
                <c:pt idx="24312">
                  <c:v>29.3565</c:v>
                </c:pt>
                <c:pt idx="24313">
                  <c:v>29.3489</c:v>
                </c:pt>
                <c:pt idx="24314">
                  <c:v>29.3188</c:v>
                </c:pt>
                <c:pt idx="24315">
                  <c:v>29.2956</c:v>
                </c:pt>
                <c:pt idx="24316">
                  <c:v>29.2867</c:v>
                </c:pt>
                <c:pt idx="24317">
                  <c:v>29.325600000000001</c:v>
                </c:pt>
                <c:pt idx="24318">
                  <c:v>29.319900000000001</c:v>
                </c:pt>
                <c:pt idx="24319">
                  <c:v>29.2685</c:v>
                </c:pt>
                <c:pt idx="24320">
                  <c:v>29.2529</c:v>
                </c:pt>
                <c:pt idx="24321">
                  <c:v>29.261700000000001</c:v>
                </c:pt>
                <c:pt idx="24322">
                  <c:v>29.251899999999999</c:v>
                </c:pt>
                <c:pt idx="24323">
                  <c:v>29.278400000000001</c:v>
                </c:pt>
                <c:pt idx="24324">
                  <c:v>29.261600000000001</c:v>
                </c:pt>
                <c:pt idx="24325">
                  <c:v>29.2608</c:v>
                </c:pt>
                <c:pt idx="24326">
                  <c:v>29.273499999999999</c:v>
                </c:pt>
                <c:pt idx="24327">
                  <c:v>29.2897</c:v>
                </c:pt>
                <c:pt idx="24328">
                  <c:v>29.260400000000001</c:v>
                </c:pt>
                <c:pt idx="24329">
                  <c:v>32.4193</c:v>
                </c:pt>
                <c:pt idx="24330">
                  <c:v>30.1996</c:v>
                </c:pt>
                <c:pt idx="24331">
                  <c:v>29.599799999999998</c:v>
                </c:pt>
                <c:pt idx="24332">
                  <c:v>29.5183</c:v>
                </c:pt>
                <c:pt idx="24333">
                  <c:v>29.45</c:v>
                </c:pt>
                <c:pt idx="24334">
                  <c:v>29.405100000000001</c:v>
                </c:pt>
                <c:pt idx="24335">
                  <c:v>29.361499999999999</c:v>
                </c:pt>
                <c:pt idx="24336">
                  <c:v>29.352799999999998</c:v>
                </c:pt>
                <c:pt idx="24337">
                  <c:v>29.331600000000002</c:v>
                </c:pt>
                <c:pt idx="24338">
                  <c:v>29.308299999999999</c:v>
                </c:pt>
                <c:pt idx="24339">
                  <c:v>29.312999999999999</c:v>
                </c:pt>
                <c:pt idx="24340">
                  <c:v>29.348700000000001</c:v>
                </c:pt>
                <c:pt idx="24341">
                  <c:v>29.319600000000001</c:v>
                </c:pt>
                <c:pt idx="24342">
                  <c:v>29.327100000000002</c:v>
                </c:pt>
                <c:pt idx="24343">
                  <c:v>29.304500000000001</c:v>
                </c:pt>
                <c:pt idx="24344">
                  <c:v>29.300999999999998</c:v>
                </c:pt>
                <c:pt idx="24345">
                  <c:v>29.359500000000001</c:v>
                </c:pt>
                <c:pt idx="24346">
                  <c:v>29.2638</c:v>
                </c:pt>
                <c:pt idx="24347">
                  <c:v>29.2622</c:v>
                </c:pt>
                <c:pt idx="24348">
                  <c:v>29.235800000000001</c:v>
                </c:pt>
                <c:pt idx="24349">
                  <c:v>29.2195</c:v>
                </c:pt>
                <c:pt idx="24350">
                  <c:v>29.2895</c:v>
                </c:pt>
                <c:pt idx="24351">
                  <c:v>29.333500000000001</c:v>
                </c:pt>
                <c:pt idx="24352">
                  <c:v>29.288599999999999</c:v>
                </c:pt>
                <c:pt idx="24353">
                  <c:v>29.2623</c:v>
                </c:pt>
                <c:pt idx="24354">
                  <c:v>29.281099999999999</c:v>
                </c:pt>
                <c:pt idx="24355">
                  <c:v>29.270299999999999</c:v>
                </c:pt>
                <c:pt idx="24356">
                  <c:v>29.261299999999999</c:v>
                </c:pt>
                <c:pt idx="24357">
                  <c:v>29.2469</c:v>
                </c:pt>
                <c:pt idx="24358">
                  <c:v>29.253900000000002</c:v>
                </c:pt>
                <c:pt idx="24359">
                  <c:v>29.241800000000001</c:v>
                </c:pt>
                <c:pt idx="24360">
                  <c:v>29.229299999999999</c:v>
                </c:pt>
                <c:pt idx="24361">
                  <c:v>29.2715</c:v>
                </c:pt>
                <c:pt idx="24362">
                  <c:v>29.234300000000001</c:v>
                </c:pt>
                <c:pt idx="24363">
                  <c:v>29.3293</c:v>
                </c:pt>
                <c:pt idx="24364">
                  <c:v>29.207899999999999</c:v>
                </c:pt>
                <c:pt idx="24365">
                  <c:v>29.2669</c:v>
                </c:pt>
                <c:pt idx="24366">
                  <c:v>29.2851</c:v>
                </c:pt>
                <c:pt idx="24367">
                  <c:v>29.264800000000001</c:v>
                </c:pt>
                <c:pt idx="24368">
                  <c:v>32.140599999999999</c:v>
                </c:pt>
                <c:pt idx="24369">
                  <c:v>29.330500000000001</c:v>
                </c:pt>
                <c:pt idx="24370">
                  <c:v>29.307099999999998</c:v>
                </c:pt>
                <c:pt idx="24371">
                  <c:v>29.257000000000001</c:v>
                </c:pt>
                <c:pt idx="24372">
                  <c:v>29.293500000000002</c:v>
                </c:pt>
                <c:pt idx="24373">
                  <c:v>29.359500000000001</c:v>
                </c:pt>
                <c:pt idx="24374">
                  <c:v>29.336500000000001</c:v>
                </c:pt>
                <c:pt idx="24375">
                  <c:v>29.344799999999999</c:v>
                </c:pt>
                <c:pt idx="24376">
                  <c:v>29.7911</c:v>
                </c:pt>
                <c:pt idx="24377">
                  <c:v>29.372299999999999</c:v>
                </c:pt>
                <c:pt idx="24378">
                  <c:v>29.3432</c:v>
                </c:pt>
                <c:pt idx="24379">
                  <c:v>32.2072</c:v>
                </c:pt>
                <c:pt idx="24380">
                  <c:v>30.0197</c:v>
                </c:pt>
                <c:pt idx="24381">
                  <c:v>29.9438</c:v>
                </c:pt>
                <c:pt idx="24382">
                  <c:v>29.627500000000001</c:v>
                </c:pt>
                <c:pt idx="24383">
                  <c:v>29.880800000000001</c:v>
                </c:pt>
                <c:pt idx="24384">
                  <c:v>29.986899999999999</c:v>
                </c:pt>
                <c:pt idx="24385">
                  <c:v>29.5504</c:v>
                </c:pt>
                <c:pt idx="24386">
                  <c:v>31.738399999999999</c:v>
                </c:pt>
                <c:pt idx="24387">
                  <c:v>29.526</c:v>
                </c:pt>
                <c:pt idx="24388">
                  <c:v>29.462199999999999</c:v>
                </c:pt>
                <c:pt idx="24389">
                  <c:v>29.522099999999998</c:v>
                </c:pt>
                <c:pt idx="24390">
                  <c:v>29.462599999999998</c:v>
                </c:pt>
                <c:pt idx="24391">
                  <c:v>29.4346</c:v>
                </c:pt>
                <c:pt idx="24392">
                  <c:v>29.426400000000001</c:v>
                </c:pt>
                <c:pt idx="24393">
                  <c:v>29.418800000000001</c:v>
                </c:pt>
                <c:pt idx="24394">
                  <c:v>29.419699999999999</c:v>
                </c:pt>
                <c:pt idx="24395">
                  <c:v>29.398900000000001</c:v>
                </c:pt>
                <c:pt idx="24396">
                  <c:v>29.4086</c:v>
                </c:pt>
                <c:pt idx="24397">
                  <c:v>29.378699999999998</c:v>
                </c:pt>
                <c:pt idx="24398">
                  <c:v>29.3704</c:v>
                </c:pt>
                <c:pt idx="24399">
                  <c:v>29.347200000000001</c:v>
                </c:pt>
                <c:pt idx="24400">
                  <c:v>29.3736</c:v>
                </c:pt>
                <c:pt idx="24401">
                  <c:v>30.025200000000002</c:v>
                </c:pt>
                <c:pt idx="24402">
                  <c:v>29.551200000000001</c:v>
                </c:pt>
                <c:pt idx="24403">
                  <c:v>29.476600000000001</c:v>
                </c:pt>
                <c:pt idx="24404">
                  <c:v>29.439699999999998</c:v>
                </c:pt>
                <c:pt idx="24405">
                  <c:v>29.4194</c:v>
                </c:pt>
                <c:pt idx="24406">
                  <c:v>29.469899999999999</c:v>
                </c:pt>
                <c:pt idx="24407">
                  <c:v>29.432099999999998</c:v>
                </c:pt>
                <c:pt idx="24408">
                  <c:v>29.366599999999998</c:v>
                </c:pt>
                <c:pt idx="24409">
                  <c:v>29.3874</c:v>
                </c:pt>
                <c:pt idx="24410">
                  <c:v>29.3718</c:v>
                </c:pt>
                <c:pt idx="24411">
                  <c:v>29.377800000000001</c:v>
                </c:pt>
                <c:pt idx="24412">
                  <c:v>29.355499999999999</c:v>
                </c:pt>
                <c:pt idx="24413">
                  <c:v>29.4069</c:v>
                </c:pt>
                <c:pt idx="24414">
                  <c:v>29.3721</c:v>
                </c:pt>
                <c:pt idx="24415">
                  <c:v>29.3459</c:v>
                </c:pt>
                <c:pt idx="24416">
                  <c:v>29.3918</c:v>
                </c:pt>
                <c:pt idx="24417">
                  <c:v>29.3629</c:v>
                </c:pt>
                <c:pt idx="24418">
                  <c:v>29.3642</c:v>
                </c:pt>
                <c:pt idx="24419">
                  <c:v>29.340599999999998</c:v>
                </c:pt>
                <c:pt idx="24420">
                  <c:v>29.330200000000001</c:v>
                </c:pt>
                <c:pt idx="24421">
                  <c:v>29.389600000000002</c:v>
                </c:pt>
                <c:pt idx="24422">
                  <c:v>29.332899999999999</c:v>
                </c:pt>
                <c:pt idx="24423">
                  <c:v>29.3337</c:v>
                </c:pt>
                <c:pt idx="24424">
                  <c:v>29.351900000000001</c:v>
                </c:pt>
                <c:pt idx="24425">
                  <c:v>29.303599999999999</c:v>
                </c:pt>
                <c:pt idx="24426">
                  <c:v>29.312799999999999</c:v>
                </c:pt>
                <c:pt idx="24427">
                  <c:v>29.322099999999999</c:v>
                </c:pt>
                <c:pt idx="24428">
                  <c:v>29.3047</c:v>
                </c:pt>
                <c:pt idx="24429">
                  <c:v>29.296099999999999</c:v>
                </c:pt>
                <c:pt idx="24430">
                  <c:v>29.308299999999999</c:v>
                </c:pt>
                <c:pt idx="24431">
                  <c:v>29.3504</c:v>
                </c:pt>
                <c:pt idx="24432">
                  <c:v>29.371500000000001</c:v>
                </c:pt>
                <c:pt idx="24433">
                  <c:v>29.375399999999999</c:v>
                </c:pt>
                <c:pt idx="24434">
                  <c:v>29.3749</c:v>
                </c:pt>
                <c:pt idx="24435">
                  <c:v>29.389299999999999</c:v>
                </c:pt>
                <c:pt idx="24436">
                  <c:v>29.393999999999998</c:v>
                </c:pt>
                <c:pt idx="24437">
                  <c:v>29.463200000000001</c:v>
                </c:pt>
                <c:pt idx="24438">
                  <c:v>30.033899999999999</c:v>
                </c:pt>
                <c:pt idx="24439">
                  <c:v>29.505299999999998</c:v>
                </c:pt>
                <c:pt idx="24440">
                  <c:v>29.422699999999999</c:v>
                </c:pt>
                <c:pt idx="24441">
                  <c:v>29.360800000000001</c:v>
                </c:pt>
                <c:pt idx="24442">
                  <c:v>29.351600000000001</c:v>
                </c:pt>
                <c:pt idx="24443">
                  <c:v>29.3523</c:v>
                </c:pt>
                <c:pt idx="24444">
                  <c:v>29.31</c:v>
                </c:pt>
                <c:pt idx="24445">
                  <c:v>29.308700000000002</c:v>
                </c:pt>
                <c:pt idx="24446">
                  <c:v>29.325199999999999</c:v>
                </c:pt>
                <c:pt idx="24447">
                  <c:v>29.325199999999999</c:v>
                </c:pt>
                <c:pt idx="24448">
                  <c:v>29.327400000000001</c:v>
                </c:pt>
                <c:pt idx="24449">
                  <c:v>29.309000000000001</c:v>
                </c:pt>
                <c:pt idx="24450">
                  <c:v>29.2973</c:v>
                </c:pt>
                <c:pt idx="24451">
                  <c:v>29.251999999999999</c:v>
                </c:pt>
                <c:pt idx="24452">
                  <c:v>29.218699999999998</c:v>
                </c:pt>
                <c:pt idx="24453">
                  <c:v>29.306000000000001</c:v>
                </c:pt>
                <c:pt idx="24454">
                  <c:v>29.267600000000002</c:v>
                </c:pt>
                <c:pt idx="24455">
                  <c:v>29.254100000000001</c:v>
                </c:pt>
                <c:pt idx="24456">
                  <c:v>29.2456</c:v>
                </c:pt>
                <c:pt idx="24457">
                  <c:v>29.257899999999999</c:v>
                </c:pt>
                <c:pt idx="24458">
                  <c:v>29.243600000000001</c:v>
                </c:pt>
                <c:pt idx="24459">
                  <c:v>29.207799999999999</c:v>
                </c:pt>
                <c:pt idx="24460">
                  <c:v>29.177800000000001</c:v>
                </c:pt>
                <c:pt idx="24461">
                  <c:v>29.1995</c:v>
                </c:pt>
                <c:pt idx="24462">
                  <c:v>29.224399999999999</c:v>
                </c:pt>
                <c:pt idx="24463">
                  <c:v>29.2378</c:v>
                </c:pt>
                <c:pt idx="24464">
                  <c:v>29.238099999999999</c:v>
                </c:pt>
                <c:pt idx="24465">
                  <c:v>29.684899999999999</c:v>
                </c:pt>
                <c:pt idx="24466">
                  <c:v>29.470199999999998</c:v>
                </c:pt>
                <c:pt idx="24467">
                  <c:v>29.4129</c:v>
                </c:pt>
                <c:pt idx="24468">
                  <c:v>29.369299999999999</c:v>
                </c:pt>
                <c:pt idx="24469">
                  <c:v>29.398199999999999</c:v>
                </c:pt>
                <c:pt idx="24470">
                  <c:v>29.4392</c:v>
                </c:pt>
                <c:pt idx="24471">
                  <c:v>29.418099999999999</c:v>
                </c:pt>
                <c:pt idx="24472">
                  <c:v>29.371400000000001</c:v>
                </c:pt>
                <c:pt idx="24473">
                  <c:v>29.340199999999999</c:v>
                </c:pt>
                <c:pt idx="24474">
                  <c:v>29.343399999999999</c:v>
                </c:pt>
                <c:pt idx="24475">
                  <c:v>29.296800000000001</c:v>
                </c:pt>
                <c:pt idx="24476">
                  <c:v>29.376000000000001</c:v>
                </c:pt>
                <c:pt idx="24477">
                  <c:v>29.316199999999998</c:v>
                </c:pt>
                <c:pt idx="24478">
                  <c:v>29.313500000000001</c:v>
                </c:pt>
                <c:pt idx="24479">
                  <c:v>29.2821</c:v>
                </c:pt>
                <c:pt idx="24480">
                  <c:v>29.307200000000002</c:v>
                </c:pt>
                <c:pt idx="24481">
                  <c:v>29.293299999999999</c:v>
                </c:pt>
                <c:pt idx="24482">
                  <c:v>29.313700000000001</c:v>
                </c:pt>
                <c:pt idx="24483">
                  <c:v>29.304600000000001</c:v>
                </c:pt>
                <c:pt idx="24484">
                  <c:v>29.316099999999999</c:v>
                </c:pt>
                <c:pt idx="24485">
                  <c:v>29.309100000000001</c:v>
                </c:pt>
                <c:pt idx="24486">
                  <c:v>29.340399999999999</c:v>
                </c:pt>
                <c:pt idx="24487">
                  <c:v>29.384</c:v>
                </c:pt>
                <c:pt idx="24488">
                  <c:v>29.3201</c:v>
                </c:pt>
                <c:pt idx="24489">
                  <c:v>29.317499999999999</c:v>
                </c:pt>
                <c:pt idx="24490">
                  <c:v>29.344200000000001</c:v>
                </c:pt>
                <c:pt idx="24491">
                  <c:v>29.422799999999999</c:v>
                </c:pt>
                <c:pt idx="24492">
                  <c:v>29.363700000000001</c:v>
                </c:pt>
                <c:pt idx="24493">
                  <c:v>29.357900000000001</c:v>
                </c:pt>
                <c:pt idx="24494">
                  <c:v>29.3918</c:v>
                </c:pt>
                <c:pt idx="24495">
                  <c:v>29.372800000000002</c:v>
                </c:pt>
                <c:pt idx="24496">
                  <c:v>29.368500000000001</c:v>
                </c:pt>
                <c:pt idx="24497">
                  <c:v>29.371300000000002</c:v>
                </c:pt>
                <c:pt idx="24498">
                  <c:v>32.604500000000002</c:v>
                </c:pt>
                <c:pt idx="24499">
                  <c:v>29.819199999999999</c:v>
                </c:pt>
                <c:pt idx="24500">
                  <c:v>29.603200000000001</c:v>
                </c:pt>
                <c:pt idx="24501">
                  <c:v>29.552800000000001</c:v>
                </c:pt>
                <c:pt idx="24502">
                  <c:v>29.5702</c:v>
                </c:pt>
                <c:pt idx="24503">
                  <c:v>29.532</c:v>
                </c:pt>
                <c:pt idx="24504">
                  <c:v>29.490200000000002</c:v>
                </c:pt>
                <c:pt idx="24505">
                  <c:v>29.438700000000001</c:v>
                </c:pt>
                <c:pt idx="24506">
                  <c:v>29.401900000000001</c:v>
                </c:pt>
                <c:pt idx="24507">
                  <c:v>29.399000000000001</c:v>
                </c:pt>
                <c:pt idx="24508">
                  <c:v>29.354399999999998</c:v>
                </c:pt>
                <c:pt idx="24509">
                  <c:v>29.339500000000001</c:v>
                </c:pt>
                <c:pt idx="24510">
                  <c:v>29.326599999999999</c:v>
                </c:pt>
                <c:pt idx="24511">
                  <c:v>29.297499999999999</c:v>
                </c:pt>
                <c:pt idx="24512">
                  <c:v>29.3</c:v>
                </c:pt>
                <c:pt idx="24513">
                  <c:v>29.310400000000001</c:v>
                </c:pt>
                <c:pt idx="24514">
                  <c:v>29.2959</c:v>
                </c:pt>
                <c:pt idx="24515">
                  <c:v>29.2456</c:v>
                </c:pt>
                <c:pt idx="24516">
                  <c:v>29.236799999999999</c:v>
                </c:pt>
                <c:pt idx="24517">
                  <c:v>29.266200000000001</c:v>
                </c:pt>
                <c:pt idx="24518">
                  <c:v>29.438099999999999</c:v>
                </c:pt>
                <c:pt idx="24519">
                  <c:v>29.489000000000001</c:v>
                </c:pt>
                <c:pt idx="24520">
                  <c:v>29.4206</c:v>
                </c:pt>
                <c:pt idx="24521">
                  <c:v>29.355699999999999</c:v>
                </c:pt>
                <c:pt idx="24522">
                  <c:v>29.312899999999999</c:v>
                </c:pt>
                <c:pt idx="24523">
                  <c:v>29.266500000000001</c:v>
                </c:pt>
                <c:pt idx="24524">
                  <c:v>29.247900000000001</c:v>
                </c:pt>
                <c:pt idx="24525">
                  <c:v>29.287600000000001</c:v>
                </c:pt>
                <c:pt idx="24526">
                  <c:v>29.2637</c:v>
                </c:pt>
                <c:pt idx="24527">
                  <c:v>29.3017</c:v>
                </c:pt>
                <c:pt idx="24528">
                  <c:v>29.271000000000001</c:v>
                </c:pt>
                <c:pt idx="24529">
                  <c:v>29.254899999999999</c:v>
                </c:pt>
                <c:pt idx="24530">
                  <c:v>29.299600000000002</c:v>
                </c:pt>
                <c:pt idx="24531">
                  <c:v>29.283300000000001</c:v>
                </c:pt>
                <c:pt idx="24532">
                  <c:v>29.393899999999999</c:v>
                </c:pt>
                <c:pt idx="24533">
                  <c:v>29.482900000000001</c:v>
                </c:pt>
                <c:pt idx="24534">
                  <c:v>29.491399999999999</c:v>
                </c:pt>
                <c:pt idx="24535">
                  <c:v>29.4924</c:v>
                </c:pt>
                <c:pt idx="24536">
                  <c:v>29.4574</c:v>
                </c:pt>
                <c:pt idx="24537">
                  <c:v>29.407499999999999</c:v>
                </c:pt>
                <c:pt idx="24538">
                  <c:v>29.384599999999999</c:v>
                </c:pt>
                <c:pt idx="24539">
                  <c:v>29.368500000000001</c:v>
                </c:pt>
                <c:pt idx="24540">
                  <c:v>29.349699999999999</c:v>
                </c:pt>
                <c:pt idx="24541">
                  <c:v>29.334399999999999</c:v>
                </c:pt>
                <c:pt idx="24542">
                  <c:v>29.300799999999999</c:v>
                </c:pt>
                <c:pt idx="24543">
                  <c:v>29.2942</c:v>
                </c:pt>
                <c:pt idx="24544">
                  <c:v>29.257300000000001</c:v>
                </c:pt>
                <c:pt idx="24545">
                  <c:v>29.257400000000001</c:v>
                </c:pt>
                <c:pt idx="24546">
                  <c:v>29.2363</c:v>
                </c:pt>
                <c:pt idx="24547">
                  <c:v>29.232299999999999</c:v>
                </c:pt>
                <c:pt idx="24548">
                  <c:v>29.2563</c:v>
                </c:pt>
                <c:pt idx="24549">
                  <c:v>29.296500000000002</c:v>
                </c:pt>
                <c:pt idx="24550">
                  <c:v>29.276800000000001</c:v>
                </c:pt>
                <c:pt idx="24551">
                  <c:v>29.206700000000001</c:v>
                </c:pt>
                <c:pt idx="24552">
                  <c:v>29.2395</c:v>
                </c:pt>
                <c:pt idx="24553">
                  <c:v>29.1922</c:v>
                </c:pt>
                <c:pt idx="24554">
                  <c:v>29.178000000000001</c:v>
                </c:pt>
                <c:pt idx="24555">
                  <c:v>29.217500000000001</c:v>
                </c:pt>
                <c:pt idx="24556">
                  <c:v>29.231200000000001</c:v>
                </c:pt>
                <c:pt idx="24557">
                  <c:v>29.272200000000002</c:v>
                </c:pt>
                <c:pt idx="24558">
                  <c:v>29.261399999999998</c:v>
                </c:pt>
                <c:pt idx="24559">
                  <c:v>29.246400000000001</c:v>
                </c:pt>
                <c:pt idx="24560">
                  <c:v>29.2925</c:v>
                </c:pt>
                <c:pt idx="24561">
                  <c:v>29.205200000000001</c:v>
                </c:pt>
                <c:pt idx="24562">
                  <c:v>29.223400000000002</c:v>
                </c:pt>
                <c:pt idx="24563">
                  <c:v>29.265899999999998</c:v>
                </c:pt>
                <c:pt idx="24564">
                  <c:v>29.355599999999999</c:v>
                </c:pt>
                <c:pt idx="24565">
                  <c:v>29.471499999999999</c:v>
                </c:pt>
                <c:pt idx="24566">
                  <c:v>29.427499999999998</c:v>
                </c:pt>
                <c:pt idx="24567">
                  <c:v>29.375599999999999</c:v>
                </c:pt>
                <c:pt idx="24568">
                  <c:v>29.304200000000002</c:v>
                </c:pt>
                <c:pt idx="24569">
                  <c:v>29.296299999999999</c:v>
                </c:pt>
                <c:pt idx="24570">
                  <c:v>29.348700000000001</c:v>
                </c:pt>
                <c:pt idx="24571">
                  <c:v>29.390799999999999</c:v>
                </c:pt>
                <c:pt idx="24572">
                  <c:v>29.401599999999998</c:v>
                </c:pt>
                <c:pt idx="24573">
                  <c:v>29.441800000000001</c:v>
                </c:pt>
                <c:pt idx="24574">
                  <c:v>29.427900000000001</c:v>
                </c:pt>
                <c:pt idx="24575">
                  <c:v>29.4282</c:v>
                </c:pt>
                <c:pt idx="24576">
                  <c:v>29.384</c:v>
                </c:pt>
                <c:pt idx="24577">
                  <c:v>29.4023</c:v>
                </c:pt>
                <c:pt idx="24578">
                  <c:v>29.412299999999998</c:v>
                </c:pt>
                <c:pt idx="24579">
                  <c:v>29.448399999999999</c:v>
                </c:pt>
                <c:pt idx="24580">
                  <c:v>29.406300000000002</c:v>
                </c:pt>
                <c:pt idx="24581">
                  <c:v>29.405799999999999</c:v>
                </c:pt>
                <c:pt idx="24582">
                  <c:v>29.3964</c:v>
                </c:pt>
                <c:pt idx="24583">
                  <c:v>29.393000000000001</c:v>
                </c:pt>
                <c:pt idx="24584">
                  <c:v>29.409500000000001</c:v>
                </c:pt>
                <c:pt idx="24585">
                  <c:v>29.377700000000001</c:v>
                </c:pt>
                <c:pt idx="24586">
                  <c:v>29.39</c:v>
                </c:pt>
                <c:pt idx="24587">
                  <c:v>29.389800000000001</c:v>
                </c:pt>
                <c:pt idx="24588">
                  <c:v>29.386199999999999</c:v>
                </c:pt>
                <c:pt idx="24589">
                  <c:v>29.465199999999999</c:v>
                </c:pt>
                <c:pt idx="24590">
                  <c:v>29.409600000000001</c:v>
                </c:pt>
                <c:pt idx="24591">
                  <c:v>29.389500000000002</c:v>
                </c:pt>
                <c:pt idx="24592">
                  <c:v>29.370200000000001</c:v>
                </c:pt>
                <c:pt idx="24593">
                  <c:v>29.361000000000001</c:v>
                </c:pt>
                <c:pt idx="24594">
                  <c:v>29.3567</c:v>
                </c:pt>
                <c:pt idx="24595">
                  <c:v>29.3416</c:v>
                </c:pt>
                <c:pt idx="24596">
                  <c:v>29.361499999999999</c:v>
                </c:pt>
                <c:pt idx="24597">
                  <c:v>29.3398</c:v>
                </c:pt>
                <c:pt idx="24598">
                  <c:v>29.333100000000002</c:v>
                </c:pt>
                <c:pt idx="24599">
                  <c:v>29.317399999999999</c:v>
                </c:pt>
                <c:pt idx="24600">
                  <c:v>29.3368</c:v>
                </c:pt>
                <c:pt idx="24601">
                  <c:v>29.323599999999999</c:v>
                </c:pt>
                <c:pt idx="24602">
                  <c:v>29.302700000000002</c:v>
                </c:pt>
                <c:pt idx="24603">
                  <c:v>29.3674</c:v>
                </c:pt>
                <c:pt idx="24604">
                  <c:v>29.3917</c:v>
                </c:pt>
                <c:pt idx="24605">
                  <c:v>29.337700000000002</c:v>
                </c:pt>
                <c:pt idx="24606">
                  <c:v>29.33</c:v>
                </c:pt>
                <c:pt idx="24607">
                  <c:v>29.3368</c:v>
                </c:pt>
                <c:pt idx="24608">
                  <c:v>29.3264</c:v>
                </c:pt>
                <c:pt idx="24609">
                  <c:v>29.410699999999999</c:v>
                </c:pt>
                <c:pt idx="24610">
                  <c:v>29.4</c:v>
                </c:pt>
                <c:pt idx="24611">
                  <c:v>29.3978</c:v>
                </c:pt>
                <c:pt idx="24612">
                  <c:v>29.395499999999998</c:v>
                </c:pt>
                <c:pt idx="24613">
                  <c:v>29.382400000000001</c:v>
                </c:pt>
                <c:pt idx="24614">
                  <c:v>29.3127</c:v>
                </c:pt>
                <c:pt idx="24615">
                  <c:v>29.373899999999999</c:v>
                </c:pt>
                <c:pt idx="24616">
                  <c:v>29.299299999999999</c:v>
                </c:pt>
                <c:pt idx="24617">
                  <c:v>29.2879</c:v>
                </c:pt>
                <c:pt idx="24618">
                  <c:v>29.309200000000001</c:v>
                </c:pt>
                <c:pt idx="24619">
                  <c:v>29.3066</c:v>
                </c:pt>
                <c:pt idx="24620">
                  <c:v>29.356200000000001</c:v>
                </c:pt>
                <c:pt idx="24621">
                  <c:v>29.320699999999999</c:v>
                </c:pt>
                <c:pt idx="24622">
                  <c:v>29.3188</c:v>
                </c:pt>
                <c:pt idx="24623">
                  <c:v>29.3233</c:v>
                </c:pt>
                <c:pt idx="24624">
                  <c:v>29.351500000000001</c:v>
                </c:pt>
                <c:pt idx="24625">
                  <c:v>29.381</c:v>
                </c:pt>
                <c:pt idx="24626">
                  <c:v>29.377700000000001</c:v>
                </c:pt>
                <c:pt idx="24627">
                  <c:v>29.429300000000001</c:v>
                </c:pt>
                <c:pt idx="24628">
                  <c:v>29.384499999999999</c:v>
                </c:pt>
                <c:pt idx="24629">
                  <c:v>30.465699999999998</c:v>
                </c:pt>
                <c:pt idx="24630">
                  <c:v>29.7578</c:v>
                </c:pt>
                <c:pt idx="24631">
                  <c:v>29.615400000000001</c:v>
                </c:pt>
                <c:pt idx="24632">
                  <c:v>29.553999999999998</c:v>
                </c:pt>
                <c:pt idx="24633">
                  <c:v>29.462599999999998</c:v>
                </c:pt>
                <c:pt idx="24634">
                  <c:v>29.463799999999999</c:v>
                </c:pt>
                <c:pt idx="24635">
                  <c:v>29.4315</c:v>
                </c:pt>
                <c:pt idx="24636">
                  <c:v>29.4268</c:v>
                </c:pt>
                <c:pt idx="24637">
                  <c:v>29.445</c:v>
                </c:pt>
                <c:pt idx="24638">
                  <c:v>29.428599999999999</c:v>
                </c:pt>
                <c:pt idx="24639">
                  <c:v>29.4389</c:v>
                </c:pt>
                <c:pt idx="24640">
                  <c:v>29.460999999999999</c:v>
                </c:pt>
                <c:pt idx="24641">
                  <c:v>29.451599999999999</c:v>
                </c:pt>
                <c:pt idx="24642">
                  <c:v>29.449400000000001</c:v>
                </c:pt>
                <c:pt idx="24643">
                  <c:v>29.418800000000001</c:v>
                </c:pt>
                <c:pt idx="24644">
                  <c:v>29.427</c:v>
                </c:pt>
                <c:pt idx="24645">
                  <c:v>29.362400000000001</c:v>
                </c:pt>
                <c:pt idx="24646">
                  <c:v>29.412600000000001</c:v>
                </c:pt>
                <c:pt idx="24647">
                  <c:v>29.372699999999998</c:v>
                </c:pt>
                <c:pt idx="24648">
                  <c:v>29.441299999999998</c:v>
                </c:pt>
                <c:pt idx="24649">
                  <c:v>29.3611</c:v>
                </c:pt>
                <c:pt idx="24650">
                  <c:v>29.3826</c:v>
                </c:pt>
                <c:pt idx="24651">
                  <c:v>29.338799999999999</c:v>
                </c:pt>
                <c:pt idx="24652">
                  <c:v>29.317799999999998</c:v>
                </c:pt>
                <c:pt idx="24653">
                  <c:v>29.3248</c:v>
                </c:pt>
                <c:pt idx="24654">
                  <c:v>29.3276</c:v>
                </c:pt>
                <c:pt idx="24655">
                  <c:v>29.303899999999999</c:v>
                </c:pt>
                <c:pt idx="24656">
                  <c:v>29.373000000000001</c:v>
                </c:pt>
                <c:pt idx="24657">
                  <c:v>29.312999999999999</c:v>
                </c:pt>
                <c:pt idx="24658">
                  <c:v>29.377600000000001</c:v>
                </c:pt>
                <c:pt idx="24659">
                  <c:v>29.546600000000002</c:v>
                </c:pt>
                <c:pt idx="24660">
                  <c:v>29.312100000000001</c:v>
                </c:pt>
                <c:pt idx="24661">
                  <c:v>29.289400000000001</c:v>
                </c:pt>
                <c:pt idx="24662">
                  <c:v>29.299099999999999</c:v>
                </c:pt>
                <c:pt idx="24663">
                  <c:v>29.3169</c:v>
                </c:pt>
                <c:pt idx="24664">
                  <c:v>29.3325</c:v>
                </c:pt>
                <c:pt idx="24665">
                  <c:v>29.341999999999999</c:v>
                </c:pt>
                <c:pt idx="24666">
                  <c:v>29.343499999999999</c:v>
                </c:pt>
                <c:pt idx="24667">
                  <c:v>29.385300000000001</c:v>
                </c:pt>
                <c:pt idx="24668">
                  <c:v>29.320599999999999</c:v>
                </c:pt>
                <c:pt idx="24669">
                  <c:v>29.406199999999998</c:v>
                </c:pt>
                <c:pt idx="24670">
                  <c:v>29.348400000000002</c:v>
                </c:pt>
                <c:pt idx="24671">
                  <c:v>29.517700000000001</c:v>
                </c:pt>
                <c:pt idx="24672">
                  <c:v>29.353400000000001</c:v>
                </c:pt>
                <c:pt idx="24673">
                  <c:v>29.349499999999999</c:v>
                </c:pt>
                <c:pt idx="24674">
                  <c:v>29.9666</c:v>
                </c:pt>
                <c:pt idx="24675">
                  <c:v>32.811500000000002</c:v>
                </c:pt>
                <c:pt idx="24676">
                  <c:v>32.816000000000003</c:v>
                </c:pt>
                <c:pt idx="24677">
                  <c:v>32.8628</c:v>
                </c:pt>
                <c:pt idx="24678">
                  <c:v>30.131799999999998</c:v>
                </c:pt>
                <c:pt idx="24679">
                  <c:v>29.717700000000001</c:v>
                </c:pt>
                <c:pt idx="24680">
                  <c:v>29.607500000000002</c:v>
                </c:pt>
                <c:pt idx="24681">
                  <c:v>29.595800000000001</c:v>
                </c:pt>
                <c:pt idx="24682">
                  <c:v>29.4985</c:v>
                </c:pt>
                <c:pt idx="24683">
                  <c:v>29.464600000000001</c:v>
                </c:pt>
                <c:pt idx="24684">
                  <c:v>29.424700000000001</c:v>
                </c:pt>
                <c:pt idx="24685">
                  <c:v>29.406700000000001</c:v>
                </c:pt>
                <c:pt idx="24686">
                  <c:v>29.372800000000002</c:v>
                </c:pt>
                <c:pt idx="24687">
                  <c:v>29.3812</c:v>
                </c:pt>
                <c:pt idx="24688">
                  <c:v>29.352699999999999</c:v>
                </c:pt>
                <c:pt idx="24689">
                  <c:v>29.392600000000002</c:v>
                </c:pt>
                <c:pt idx="24690">
                  <c:v>29.3795</c:v>
                </c:pt>
                <c:pt idx="24691">
                  <c:v>29.338999999999999</c:v>
                </c:pt>
                <c:pt idx="24692">
                  <c:v>29.331700000000001</c:v>
                </c:pt>
                <c:pt idx="24693">
                  <c:v>29.357700000000001</c:v>
                </c:pt>
                <c:pt idx="24694">
                  <c:v>29.331</c:v>
                </c:pt>
                <c:pt idx="24695">
                  <c:v>29.325399999999998</c:v>
                </c:pt>
                <c:pt idx="24696">
                  <c:v>29.343599999999999</c:v>
                </c:pt>
                <c:pt idx="24697">
                  <c:v>29.4785</c:v>
                </c:pt>
                <c:pt idx="24698">
                  <c:v>29.346</c:v>
                </c:pt>
                <c:pt idx="24699">
                  <c:v>29.364699999999999</c:v>
                </c:pt>
                <c:pt idx="24700">
                  <c:v>29.323899999999998</c:v>
                </c:pt>
                <c:pt idx="24701">
                  <c:v>29.2897</c:v>
                </c:pt>
                <c:pt idx="24702">
                  <c:v>29.269400000000001</c:v>
                </c:pt>
                <c:pt idx="24703">
                  <c:v>29.325199999999999</c:v>
                </c:pt>
                <c:pt idx="24704">
                  <c:v>29.3066</c:v>
                </c:pt>
                <c:pt idx="24705">
                  <c:v>29.336300000000001</c:v>
                </c:pt>
                <c:pt idx="24706">
                  <c:v>29.318100000000001</c:v>
                </c:pt>
                <c:pt idx="24707">
                  <c:v>29.315200000000001</c:v>
                </c:pt>
                <c:pt idx="24708">
                  <c:v>29.273800000000001</c:v>
                </c:pt>
                <c:pt idx="24709">
                  <c:v>29.283000000000001</c:v>
                </c:pt>
                <c:pt idx="24710">
                  <c:v>29.2605</c:v>
                </c:pt>
                <c:pt idx="24711">
                  <c:v>29.2879</c:v>
                </c:pt>
                <c:pt idx="24712">
                  <c:v>29.262599999999999</c:v>
                </c:pt>
                <c:pt idx="24713">
                  <c:v>29.277200000000001</c:v>
                </c:pt>
                <c:pt idx="24714">
                  <c:v>29.285900000000002</c:v>
                </c:pt>
                <c:pt idx="24715">
                  <c:v>29.3155</c:v>
                </c:pt>
                <c:pt idx="24716">
                  <c:v>29.286999999999999</c:v>
                </c:pt>
                <c:pt idx="24717">
                  <c:v>29.297000000000001</c:v>
                </c:pt>
                <c:pt idx="24718">
                  <c:v>29.279199999999999</c:v>
                </c:pt>
                <c:pt idx="24719">
                  <c:v>29.268999999999998</c:v>
                </c:pt>
                <c:pt idx="24720">
                  <c:v>29.466899999999999</c:v>
                </c:pt>
                <c:pt idx="24721">
                  <c:v>29.280100000000001</c:v>
                </c:pt>
                <c:pt idx="24722">
                  <c:v>29.296600000000002</c:v>
                </c:pt>
                <c:pt idx="24723">
                  <c:v>29.283300000000001</c:v>
                </c:pt>
                <c:pt idx="24724">
                  <c:v>29.266999999999999</c:v>
                </c:pt>
                <c:pt idx="24725">
                  <c:v>29.2668</c:v>
                </c:pt>
                <c:pt idx="24726">
                  <c:v>29.287800000000001</c:v>
                </c:pt>
                <c:pt idx="24727">
                  <c:v>29.287199999999999</c:v>
                </c:pt>
                <c:pt idx="24728">
                  <c:v>29.256799999999998</c:v>
                </c:pt>
                <c:pt idx="24729">
                  <c:v>29.2624</c:v>
                </c:pt>
                <c:pt idx="24730">
                  <c:v>29.242799999999999</c:v>
                </c:pt>
                <c:pt idx="24731">
                  <c:v>29.3629</c:v>
                </c:pt>
                <c:pt idx="24732">
                  <c:v>29.263500000000001</c:v>
                </c:pt>
                <c:pt idx="24733">
                  <c:v>29.241700000000002</c:v>
                </c:pt>
                <c:pt idx="24734">
                  <c:v>29.243300000000001</c:v>
                </c:pt>
                <c:pt idx="24735">
                  <c:v>29.240100000000002</c:v>
                </c:pt>
                <c:pt idx="24736">
                  <c:v>29.232700000000001</c:v>
                </c:pt>
                <c:pt idx="24737">
                  <c:v>29.253</c:v>
                </c:pt>
                <c:pt idx="24738">
                  <c:v>29.249099999999999</c:v>
                </c:pt>
                <c:pt idx="24739">
                  <c:v>29.228200000000001</c:v>
                </c:pt>
                <c:pt idx="24740">
                  <c:v>29.2089</c:v>
                </c:pt>
                <c:pt idx="24741">
                  <c:v>29.2378</c:v>
                </c:pt>
                <c:pt idx="24742">
                  <c:v>29.238700000000001</c:v>
                </c:pt>
                <c:pt idx="24743">
                  <c:v>29.325900000000001</c:v>
                </c:pt>
                <c:pt idx="24744">
                  <c:v>29.281700000000001</c:v>
                </c:pt>
                <c:pt idx="24745">
                  <c:v>29.2209</c:v>
                </c:pt>
                <c:pt idx="24746">
                  <c:v>29.227799999999998</c:v>
                </c:pt>
                <c:pt idx="24747">
                  <c:v>32.7181</c:v>
                </c:pt>
                <c:pt idx="24748">
                  <c:v>32.710900000000002</c:v>
                </c:pt>
                <c:pt idx="24749">
                  <c:v>32.772799999999997</c:v>
                </c:pt>
                <c:pt idx="24750">
                  <c:v>30.2013</c:v>
                </c:pt>
                <c:pt idx="24751">
                  <c:v>29.918800000000001</c:v>
                </c:pt>
                <c:pt idx="24752">
                  <c:v>29.933900000000001</c:v>
                </c:pt>
                <c:pt idx="24753">
                  <c:v>32.070999999999998</c:v>
                </c:pt>
                <c:pt idx="24754">
                  <c:v>30.250499999999999</c:v>
                </c:pt>
                <c:pt idx="24755">
                  <c:v>29.908300000000001</c:v>
                </c:pt>
                <c:pt idx="24756">
                  <c:v>29.814399999999999</c:v>
                </c:pt>
                <c:pt idx="24757">
                  <c:v>29.727699999999999</c:v>
                </c:pt>
                <c:pt idx="24758">
                  <c:v>29.646699999999999</c:v>
                </c:pt>
                <c:pt idx="24759">
                  <c:v>29.633700000000001</c:v>
                </c:pt>
                <c:pt idx="24760">
                  <c:v>29.6511</c:v>
                </c:pt>
                <c:pt idx="24761">
                  <c:v>29.601099999999999</c:v>
                </c:pt>
                <c:pt idx="24762">
                  <c:v>29.6706</c:v>
                </c:pt>
                <c:pt idx="24763">
                  <c:v>29.607700000000001</c:v>
                </c:pt>
                <c:pt idx="24764">
                  <c:v>29.617599999999999</c:v>
                </c:pt>
                <c:pt idx="24765">
                  <c:v>29.607600000000001</c:v>
                </c:pt>
                <c:pt idx="24766">
                  <c:v>29.599399999999999</c:v>
                </c:pt>
                <c:pt idx="24767">
                  <c:v>29.606100000000001</c:v>
                </c:pt>
                <c:pt idx="24768">
                  <c:v>29.5823</c:v>
                </c:pt>
                <c:pt idx="24769">
                  <c:v>29.551500000000001</c:v>
                </c:pt>
                <c:pt idx="24770">
                  <c:v>29.513100000000001</c:v>
                </c:pt>
                <c:pt idx="24771">
                  <c:v>29.509899999999998</c:v>
                </c:pt>
                <c:pt idx="24772">
                  <c:v>29.583500000000001</c:v>
                </c:pt>
                <c:pt idx="24773">
                  <c:v>29.504000000000001</c:v>
                </c:pt>
                <c:pt idx="24774">
                  <c:v>29.488</c:v>
                </c:pt>
                <c:pt idx="24775">
                  <c:v>29.469000000000001</c:v>
                </c:pt>
                <c:pt idx="24776">
                  <c:v>29.448499999999999</c:v>
                </c:pt>
                <c:pt idx="24777">
                  <c:v>29.378799999999998</c:v>
                </c:pt>
                <c:pt idx="24778">
                  <c:v>29.487400000000001</c:v>
                </c:pt>
                <c:pt idx="24779">
                  <c:v>29.333100000000002</c:v>
                </c:pt>
                <c:pt idx="24780">
                  <c:v>29.439399999999999</c:v>
                </c:pt>
                <c:pt idx="24781">
                  <c:v>29.399100000000001</c:v>
                </c:pt>
                <c:pt idx="24782">
                  <c:v>29.618400000000001</c:v>
                </c:pt>
                <c:pt idx="24783">
                  <c:v>29.548400000000001</c:v>
                </c:pt>
                <c:pt idx="24784">
                  <c:v>29.5871</c:v>
                </c:pt>
                <c:pt idx="24785">
                  <c:v>29.523199999999999</c:v>
                </c:pt>
                <c:pt idx="24786">
                  <c:v>29.727</c:v>
                </c:pt>
                <c:pt idx="24787">
                  <c:v>29.818100000000001</c:v>
                </c:pt>
                <c:pt idx="24788">
                  <c:v>29.552700000000002</c:v>
                </c:pt>
                <c:pt idx="24789">
                  <c:v>29.7605</c:v>
                </c:pt>
                <c:pt idx="24790">
                  <c:v>29.517900000000001</c:v>
                </c:pt>
                <c:pt idx="24791">
                  <c:v>29.419599999999999</c:v>
                </c:pt>
                <c:pt idx="24792">
                  <c:v>29.409400000000002</c:v>
                </c:pt>
                <c:pt idx="24793">
                  <c:v>29.4697</c:v>
                </c:pt>
                <c:pt idx="24794">
                  <c:v>29.4114</c:v>
                </c:pt>
                <c:pt idx="24795">
                  <c:v>29.416899999999998</c:v>
                </c:pt>
                <c:pt idx="24796">
                  <c:v>29.325500000000002</c:v>
                </c:pt>
                <c:pt idx="24797">
                  <c:v>29.186800000000002</c:v>
                </c:pt>
                <c:pt idx="24798">
                  <c:v>29.518599999999999</c:v>
                </c:pt>
                <c:pt idx="24799">
                  <c:v>29.7989</c:v>
                </c:pt>
                <c:pt idx="24800">
                  <c:v>29.613199999999999</c:v>
                </c:pt>
                <c:pt idx="24801">
                  <c:v>29.6206</c:v>
                </c:pt>
                <c:pt idx="24802">
                  <c:v>29.505299999999998</c:v>
                </c:pt>
                <c:pt idx="24803">
                  <c:v>29.559699999999999</c:v>
                </c:pt>
                <c:pt idx="24804">
                  <c:v>29.389500000000002</c:v>
                </c:pt>
                <c:pt idx="24805">
                  <c:v>29.498699999999999</c:v>
                </c:pt>
                <c:pt idx="24806">
                  <c:v>29.409199999999998</c:v>
                </c:pt>
                <c:pt idx="24807">
                  <c:v>29.589099999999998</c:v>
                </c:pt>
                <c:pt idx="24808">
                  <c:v>29.6126</c:v>
                </c:pt>
                <c:pt idx="24809">
                  <c:v>29.781099999999999</c:v>
                </c:pt>
                <c:pt idx="24810">
                  <c:v>29.6586</c:v>
                </c:pt>
                <c:pt idx="24811">
                  <c:v>29.532800000000002</c:v>
                </c:pt>
                <c:pt idx="24812">
                  <c:v>29.407599999999999</c:v>
                </c:pt>
                <c:pt idx="24813">
                  <c:v>29.534500000000001</c:v>
                </c:pt>
                <c:pt idx="24814">
                  <c:v>29.461600000000001</c:v>
                </c:pt>
                <c:pt idx="24815">
                  <c:v>31.056000000000001</c:v>
                </c:pt>
                <c:pt idx="24816">
                  <c:v>30.004899999999999</c:v>
                </c:pt>
                <c:pt idx="24817">
                  <c:v>30.043099999999999</c:v>
                </c:pt>
                <c:pt idx="24818">
                  <c:v>29.880199999999999</c:v>
                </c:pt>
                <c:pt idx="24819">
                  <c:v>29.625399999999999</c:v>
                </c:pt>
                <c:pt idx="24820">
                  <c:v>29.634</c:v>
                </c:pt>
                <c:pt idx="24821">
                  <c:v>29.539300000000001</c:v>
                </c:pt>
                <c:pt idx="24822">
                  <c:v>29.578299999999999</c:v>
                </c:pt>
                <c:pt idx="24823">
                  <c:v>29.582000000000001</c:v>
                </c:pt>
                <c:pt idx="24824">
                  <c:v>29.401900000000001</c:v>
                </c:pt>
                <c:pt idx="24825">
                  <c:v>29.370699999999999</c:v>
                </c:pt>
                <c:pt idx="24826">
                  <c:v>29.4209</c:v>
                </c:pt>
                <c:pt idx="24827">
                  <c:v>29.346399999999999</c:v>
                </c:pt>
                <c:pt idx="24828">
                  <c:v>29.477699999999999</c:v>
                </c:pt>
                <c:pt idx="24829">
                  <c:v>29.458500000000001</c:v>
                </c:pt>
                <c:pt idx="24830">
                  <c:v>29.4817</c:v>
                </c:pt>
                <c:pt idx="24831">
                  <c:v>29.433299999999999</c:v>
                </c:pt>
                <c:pt idx="24832">
                  <c:v>29.477399999999999</c:v>
                </c:pt>
                <c:pt idx="24833">
                  <c:v>29.612200000000001</c:v>
                </c:pt>
                <c:pt idx="24834">
                  <c:v>29.4373</c:v>
                </c:pt>
                <c:pt idx="24835">
                  <c:v>29.603400000000001</c:v>
                </c:pt>
                <c:pt idx="24836">
                  <c:v>29.459700000000002</c:v>
                </c:pt>
                <c:pt idx="24837">
                  <c:v>29.538499999999999</c:v>
                </c:pt>
                <c:pt idx="24838">
                  <c:v>29.523499999999999</c:v>
                </c:pt>
                <c:pt idx="24839">
                  <c:v>29.601500000000001</c:v>
                </c:pt>
                <c:pt idx="24840">
                  <c:v>29.4709</c:v>
                </c:pt>
                <c:pt idx="24841">
                  <c:v>29.534099999999999</c:v>
                </c:pt>
                <c:pt idx="24842">
                  <c:v>29.5001</c:v>
                </c:pt>
                <c:pt idx="24843">
                  <c:v>29.556699999999999</c:v>
                </c:pt>
                <c:pt idx="24844">
                  <c:v>29.5242</c:v>
                </c:pt>
                <c:pt idx="24845">
                  <c:v>29.6157</c:v>
                </c:pt>
                <c:pt idx="24846">
                  <c:v>29.682600000000001</c:v>
                </c:pt>
                <c:pt idx="24847">
                  <c:v>29.342199999999998</c:v>
                </c:pt>
                <c:pt idx="24848">
                  <c:v>29.364799999999999</c:v>
                </c:pt>
                <c:pt idx="24849">
                  <c:v>29.6236</c:v>
                </c:pt>
                <c:pt idx="24850">
                  <c:v>29.399899999999999</c:v>
                </c:pt>
                <c:pt idx="24851">
                  <c:v>29.221499999999999</c:v>
                </c:pt>
                <c:pt idx="24852">
                  <c:v>29.308499999999999</c:v>
                </c:pt>
                <c:pt idx="24853">
                  <c:v>29.318999999999999</c:v>
                </c:pt>
                <c:pt idx="24854">
                  <c:v>29.412400000000002</c:v>
                </c:pt>
                <c:pt idx="24855">
                  <c:v>29.4573</c:v>
                </c:pt>
                <c:pt idx="24856">
                  <c:v>29.462299999999999</c:v>
                </c:pt>
                <c:pt idx="24857">
                  <c:v>29.503599999999999</c:v>
                </c:pt>
                <c:pt idx="24858">
                  <c:v>29.412800000000001</c:v>
                </c:pt>
                <c:pt idx="24859">
                  <c:v>29.890699999999999</c:v>
                </c:pt>
                <c:pt idx="24860">
                  <c:v>29.431799999999999</c:v>
                </c:pt>
                <c:pt idx="24861">
                  <c:v>29.579000000000001</c:v>
                </c:pt>
                <c:pt idx="24862">
                  <c:v>29.693200000000001</c:v>
                </c:pt>
                <c:pt idx="24863">
                  <c:v>29.413599999999999</c:v>
                </c:pt>
                <c:pt idx="24864">
                  <c:v>29.427600000000002</c:v>
                </c:pt>
                <c:pt idx="24865">
                  <c:v>29.463699999999999</c:v>
                </c:pt>
                <c:pt idx="24866">
                  <c:v>29.498100000000001</c:v>
                </c:pt>
                <c:pt idx="24867">
                  <c:v>30.3155</c:v>
                </c:pt>
                <c:pt idx="24868">
                  <c:v>29.887599999999999</c:v>
                </c:pt>
                <c:pt idx="24869">
                  <c:v>29.606100000000001</c:v>
                </c:pt>
                <c:pt idx="24870">
                  <c:v>29.5488</c:v>
                </c:pt>
                <c:pt idx="24871">
                  <c:v>29.455300000000001</c:v>
                </c:pt>
                <c:pt idx="24872">
                  <c:v>29.421299999999999</c:v>
                </c:pt>
                <c:pt idx="24873">
                  <c:v>30.2392</c:v>
                </c:pt>
                <c:pt idx="24874">
                  <c:v>30.055099999999999</c:v>
                </c:pt>
                <c:pt idx="24875">
                  <c:v>30.528199999999998</c:v>
                </c:pt>
                <c:pt idx="24876">
                  <c:v>30.521000000000001</c:v>
                </c:pt>
                <c:pt idx="24877">
                  <c:v>29.794499999999999</c:v>
                </c:pt>
                <c:pt idx="24878">
                  <c:v>29.761600000000001</c:v>
                </c:pt>
                <c:pt idx="24879">
                  <c:v>29.8049</c:v>
                </c:pt>
                <c:pt idx="24880">
                  <c:v>29.7515</c:v>
                </c:pt>
                <c:pt idx="24881">
                  <c:v>29.6967</c:v>
                </c:pt>
                <c:pt idx="24882">
                  <c:v>29.6493</c:v>
                </c:pt>
                <c:pt idx="24883">
                  <c:v>29.562100000000001</c:v>
                </c:pt>
                <c:pt idx="24884">
                  <c:v>29.382100000000001</c:v>
                </c:pt>
                <c:pt idx="24885">
                  <c:v>29.524899999999999</c:v>
                </c:pt>
                <c:pt idx="24886">
                  <c:v>29.7728</c:v>
                </c:pt>
                <c:pt idx="24887">
                  <c:v>29.711300000000001</c:v>
                </c:pt>
                <c:pt idx="24888">
                  <c:v>29.495100000000001</c:v>
                </c:pt>
                <c:pt idx="24889">
                  <c:v>29.4514</c:v>
                </c:pt>
                <c:pt idx="24890">
                  <c:v>29.4315</c:v>
                </c:pt>
                <c:pt idx="24891">
                  <c:v>29.470500000000001</c:v>
                </c:pt>
                <c:pt idx="24892">
                  <c:v>29.384499999999999</c:v>
                </c:pt>
                <c:pt idx="24893">
                  <c:v>29.288399999999999</c:v>
                </c:pt>
                <c:pt idx="24894">
                  <c:v>29.332899999999999</c:v>
                </c:pt>
                <c:pt idx="24895">
                  <c:v>29.345700000000001</c:v>
                </c:pt>
                <c:pt idx="24896">
                  <c:v>29.523399999999999</c:v>
                </c:pt>
                <c:pt idx="24897">
                  <c:v>29.773900000000001</c:v>
                </c:pt>
                <c:pt idx="24898">
                  <c:v>29.6694</c:v>
                </c:pt>
                <c:pt idx="24899">
                  <c:v>29.4634</c:v>
                </c:pt>
                <c:pt idx="24900">
                  <c:v>29.400099999999998</c:v>
                </c:pt>
                <c:pt idx="24901">
                  <c:v>29.376300000000001</c:v>
                </c:pt>
                <c:pt idx="24902">
                  <c:v>29.388400000000001</c:v>
                </c:pt>
                <c:pt idx="24903">
                  <c:v>29.257200000000001</c:v>
                </c:pt>
                <c:pt idx="24904">
                  <c:v>29.388200000000001</c:v>
                </c:pt>
                <c:pt idx="24905">
                  <c:v>29.4251</c:v>
                </c:pt>
                <c:pt idx="24906">
                  <c:v>29.416499999999999</c:v>
                </c:pt>
                <c:pt idx="24907">
                  <c:v>29.4651</c:v>
                </c:pt>
                <c:pt idx="24908">
                  <c:v>29.555800000000001</c:v>
                </c:pt>
                <c:pt idx="24909">
                  <c:v>29.315999999999999</c:v>
                </c:pt>
                <c:pt idx="24910">
                  <c:v>29.302399999999999</c:v>
                </c:pt>
                <c:pt idx="24911">
                  <c:v>29.247299999999999</c:v>
                </c:pt>
                <c:pt idx="24912">
                  <c:v>29.214200000000002</c:v>
                </c:pt>
                <c:pt idx="24913">
                  <c:v>29.336300000000001</c:v>
                </c:pt>
                <c:pt idx="24914">
                  <c:v>29.4389</c:v>
                </c:pt>
                <c:pt idx="24915">
                  <c:v>29.624199999999998</c:v>
                </c:pt>
                <c:pt idx="24916">
                  <c:v>29.4772</c:v>
                </c:pt>
                <c:pt idx="24917">
                  <c:v>29.390699999999999</c:v>
                </c:pt>
                <c:pt idx="24918">
                  <c:v>32.823599999999999</c:v>
                </c:pt>
                <c:pt idx="24919">
                  <c:v>29.501200000000001</c:v>
                </c:pt>
                <c:pt idx="24920">
                  <c:v>29.475300000000001</c:v>
                </c:pt>
                <c:pt idx="24921">
                  <c:v>29.706800000000001</c:v>
                </c:pt>
                <c:pt idx="24922">
                  <c:v>29.565300000000001</c:v>
                </c:pt>
                <c:pt idx="24923">
                  <c:v>29.866199999999999</c:v>
                </c:pt>
                <c:pt idx="24924">
                  <c:v>29.6142</c:v>
                </c:pt>
                <c:pt idx="24925">
                  <c:v>29.687999999999999</c:v>
                </c:pt>
                <c:pt idx="24926">
                  <c:v>29.513100000000001</c:v>
                </c:pt>
                <c:pt idx="24927">
                  <c:v>29.528300000000002</c:v>
                </c:pt>
                <c:pt idx="24928">
                  <c:v>29.419</c:v>
                </c:pt>
                <c:pt idx="24929">
                  <c:v>29.742699999999999</c:v>
                </c:pt>
                <c:pt idx="24930">
                  <c:v>29.744499999999999</c:v>
                </c:pt>
                <c:pt idx="24931">
                  <c:v>29.817900000000002</c:v>
                </c:pt>
                <c:pt idx="24932">
                  <c:v>29.594999999999999</c:v>
                </c:pt>
                <c:pt idx="24933">
                  <c:v>29.5458</c:v>
                </c:pt>
                <c:pt idx="24934">
                  <c:v>29.442599999999999</c:v>
                </c:pt>
                <c:pt idx="24935">
                  <c:v>29.2971</c:v>
                </c:pt>
                <c:pt idx="24936">
                  <c:v>29.210599999999999</c:v>
                </c:pt>
                <c:pt idx="24937">
                  <c:v>29.456199999999999</c:v>
                </c:pt>
                <c:pt idx="24938">
                  <c:v>29.240200000000002</c:v>
                </c:pt>
                <c:pt idx="24939">
                  <c:v>29.101099999999999</c:v>
                </c:pt>
                <c:pt idx="24940">
                  <c:v>29.2698</c:v>
                </c:pt>
                <c:pt idx="24941">
                  <c:v>29.262899999999998</c:v>
                </c:pt>
                <c:pt idx="24942">
                  <c:v>29.12</c:v>
                </c:pt>
                <c:pt idx="24943">
                  <c:v>29.363800000000001</c:v>
                </c:pt>
                <c:pt idx="24944">
                  <c:v>29.3429</c:v>
                </c:pt>
                <c:pt idx="24945">
                  <c:v>29.376899999999999</c:v>
                </c:pt>
                <c:pt idx="24946">
                  <c:v>29.135100000000001</c:v>
                </c:pt>
                <c:pt idx="24947">
                  <c:v>29.190799999999999</c:v>
                </c:pt>
                <c:pt idx="24948">
                  <c:v>29.270099999999999</c:v>
                </c:pt>
                <c:pt idx="24949">
                  <c:v>29.298200000000001</c:v>
                </c:pt>
                <c:pt idx="24950">
                  <c:v>29.264099999999999</c:v>
                </c:pt>
                <c:pt idx="24951">
                  <c:v>29.095400000000001</c:v>
                </c:pt>
                <c:pt idx="24952">
                  <c:v>29.193999999999999</c:v>
                </c:pt>
                <c:pt idx="24953">
                  <c:v>29.4526</c:v>
                </c:pt>
                <c:pt idx="24954">
                  <c:v>29.664899999999999</c:v>
                </c:pt>
                <c:pt idx="24955">
                  <c:v>29.966899999999999</c:v>
                </c:pt>
                <c:pt idx="24956">
                  <c:v>30.116</c:v>
                </c:pt>
                <c:pt idx="24957">
                  <c:v>30.1388</c:v>
                </c:pt>
                <c:pt idx="24958">
                  <c:v>30.058299999999999</c:v>
                </c:pt>
                <c:pt idx="24959">
                  <c:v>29.942399999999999</c:v>
                </c:pt>
                <c:pt idx="24960">
                  <c:v>29.9574</c:v>
                </c:pt>
                <c:pt idx="24961">
                  <c:v>30.0379</c:v>
                </c:pt>
                <c:pt idx="24962">
                  <c:v>29.95</c:v>
                </c:pt>
                <c:pt idx="24963">
                  <c:v>30.102699999999999</c:v>
                </c:pt>
                <c:pt idx="24964">
                  <c:v>29.816400000000002</c:v>
                </c:pt>
                <c:pt idx="24965">
                  <c:v>29.808800000000002</c:v>
                </c:pt>
                <c:pt idx="24966">
                  <c:v>30.108799999999999</c:v>
                </c:pt>
                <c:pt idx="24967">
                  <c:v>29.8933</c:v>
                </c:pt>
                <c:pt idx="24968">
                  <c:v>30.628</c:v>
                </c:pt>
                <c:pt idx="24969">
                  <c:v>29.963000000000001</c:v>
                </c:pt>
                <c:pt idx="24970">
                  <c:v>29.953600000000002</c:v>
                </c:pt>
                <c:pt idx="24971">
                  <c:v>29.769500000000001</c:v>
                </c:pt>
                <c:pt idx="24972">
                  <c:v>29.699100000000001</c:v>
                </c:pt>
                <c:pt idx="24973">
                  <c:v>29.700800000000001</c:v>
                </c:pt>
                <c:pt idx="24974">
                  <c:v>29.715299999999999</c:v>
                </c:pt>
                <c:pt idx="24975">
                  <c:v>29.83</c:v>
                </c:pt>
                <c:pt idx="24976">
                  <c:v>30.071200000000001</c:v>
                </c:pt>
                <c:pt idx="24977">
                  <c:v>32.909999999999997</c:v>
                </c:pt>
                <c:pt idx="24978">
                  <c:v>30.881599999999999</c:v>
                </c:pt>
                <c:pt idx="24979">
                  <c:v>30.352599999999999</c:v>
                </c:pt>
                <c:pt idx="24980">
                  <c:v>30.449100000000001</c:v>
                </c:pt>
                <c:pt idx="24981">
                  <c:v>30.360199999999999</c:v>
                </c:pt>
                <c:pt idx="24982">
                  <c:v>30.2699</c:v>
                </c:pt>
                <c:pt idx="24983">
                  <c:v>30.3094</c:v>
                </c:pt>
                <c:pt idx="24984">
                  <c:v>30.262</c:v>
                </c:pt>
                <c:pt idx="24985">
                  <c:v>30.091200000000001</c:v>
                </c:pt>
                <c:pt idx="24986">
                  <c:v>30.014199999999999</c:v>
                </c:pt>
                <c:pt idx="24987">
                  <c:v>30.338000000000001</c:v>
                </c:pt>
                <c:pt idx="24988">
                  <c:v>30.160499999999999</c:v>
                </c:pt>
                <c:pt idx="24989">
                  <c:v>29.741199999999999</c:v>
                </c:pt>
                <c:pt idx="24990">
                  <c:v>29.517700000000001</c:v>
                </c:pt>
                <c:pt idx="24991">
                  <c:v>29.539300000000001</c:v>
                </c:pt>
                <c:pt idx="24992">
                  <c:v>29.5962</c:v>
                </c:pt>
                <c:pt idx="24993">
                  <c:v>29.300999999999998</c:v>
                </c:pt>
                <c:pt idx="24994">
                  <c:v>29.706</c:v>
                </c:pt>
                <c:pt idx="24995">
                  <c:v>29.4344</c:v>
                </c:pt>
                <c:pt idx="24996">
                  <c:v>29.480499999999999</c:v>
                </c:pt>
                <c:pt idx="24997">
                  <c:v>29.487500000000001</c:v>
                </c:pt>
                <c:pt idx="24998">
                  <c:v>29.6691</c:v>
                </c:pt>
                <c:pt idx="24999">
                  <c:v>29.626200000000001</c:v>
                </c:pt>
                <c:pt idx="25000">
                  <c:v>29.690200000000001</c:v>
                </c:pt>
                <c:pt idx="25001">
                  <c:v>29.837399999999999</c:v>
                </c:pt>
                <c:pt idx="25002">
                  <c:v>30.1523</c:v>
                </c:pt>
                <c:pt idx="25003">
                  <c:v>30.3108</c:v>
                </c:pt>
                <c:pt idx="25004">
                  <c:v>30.276</c:v>
                </c:pt>
                <c:pt idx="25005">
                  <c:v>30.648199999999999</c:v>
                </c:pt>
                <c:pt idx="25006">
                  <c:v>30.523800000000001</c:v>
                </c:pt>
                <c:pt idx="25007">
                  <c:v>30.634899999999998</c:v>
                </c:pt>
                <c:pt idx="25008">
                  <c:v>30.581900000000001</c:v>
                </c:pt>
                <c:pt idx="25009">
                  <c:v>30.6082</c:v>
                </c:pt>
                <c:pt idx="25010">
                  <c:v>30.259599999999999</c:v>
                </c:pt>
                <c:pt idx="25011">
                  <c:v>30.1569</c:v>
                </c:pt>
                <c:pt idx="25012">
                  <c:v>29.995000000000001</c:v>
                </c:pt>
                <c:pt idx="25013">
                  <c:v>30.031700000000001</c:v>
                </c:pt>
                <c:pt idx="25014">
                  <c:v>29.8964</c:v>
                </c:pt>
                <c:pt idx="25015">
                  <c:v>29.937899999999999</c:v>
                </c:pt>
                <c:pt idx="25016">
                  <c:v>29.924600000000002</c:v>
                </c:pt>
                <c:pt idx="25017">
                  <c:v>29.721800000000002</c:v>
                </c:pt>
                <c:pt idx="25018">
                  <c:v>29.885200000000001</c:v>
                </c:pt>
                <c:pt idx="25019">
                  <c:v>29.887</c:v>
                </c:pt>
                <c:pt idx="25020">
                  <c:v>29.703900000000001</c:v>
                </c:pt>
                <c:pt idx="25021">
                  <c:v>29.742000000000001</c:v>
                </c:pt>
                <c:pt idx="25022">
                  <c:v>29.689</c:v>
                </c:pt>
                <c:pt idx="25023">
                  <c:v>29.917899999999999</c:v>
                </c:pt>
                <c:pt idx="25024">
                  <c:v>29.948799999999999</c:v>
                </c:pt>
                <c:pt idx="25025">
                  <c:v>30.1724</c:v>
                </c:pt>
                <c:pt idx="25026">
                  <c:v>30.318100000000001</c:v>
                </c:pt>
                <c:pt idx="25027">
                  <c:v>30.039100000000001</c:v>
                </c:pt>
                <c:pt idx="25028">
                  <c:v>30.103999999999999</c:v>
                </c:pt>
                <c:pt idx="25029">
                  <c:v>29.8965</c:v>
                </c:pt>
                <c:pt idx="25030">
                  <c:v>29.988900000000001</c:v>
                </c:pt>
                <c:pt idx="25031">
                  <c:v>29.8855</c:v>
                </c:pt>
                <c:pt idx="25032">
                  <c:v>29.777000000000001</c:v>
                </c:pt>
                <c:pt idx="25033">
                  <c:v>29.731999999999999</c:v>
                </c:pt>
                <c:pt idx="25034">
                  <c:v>29.796600000000002</c:v>
                </c:pt>
                <c:pt idx="25035">
                  <c:v>30.051300000000001</c:v>
                </c:pt>
                <c:pt idx="25036">
                  <c:v>30.052099999999999</c:v>
                </c:pt>
                <c:pt idx="25037">
                  <c:v>30.013400000000001</c:v>
                </c:pt>
                <c:pt idx="25038">
                  <c:v>30.189599999999999</c:v>
                </c:pt>
                <c:pt idx="25039">
                  <c:v>29.9922</c:v>
                </c:pt>
                <c:pt idx="25040">
                  <c:v>29.880400000000002</c:v>
                </c:pt>
                <c:pt idx="25041">
                  <c:v>30.026</c:v>
                </c:pt>
                <c:pt idx="25042">
                  <c:v>32.6387</c:v>
                </c:pt>
                <c:pt idx="25043">
                  <c:v>29.975200000000001</c:v>
                </c:pt>
                <c:pt idx="25044">
                  <c:v>30.047000000000001</c:v>
                </c:pt>
                <c:pt idx="25045">
                  <c:v>30.19</c:v>
                </c:pt>
                <c:pt idx="25046">
                  <c:v>30.102399999999999</c:v>
                </c:pt>
                <c:pt idx="25047">
                  <c:v>29.896999999999998</c:v>
                </c:pt>
                <c:pt idx="25048">
                  <c:v>29.924199999999999</c:v>
                </c:pt>
                <c:pt idx="25049">
                  <c:v>29.810199999999998</c:v>
                </c:pt>
                <c:pt idx="25050">
                  <c:v>29.923999999999999</c:v>
                </c:pt>
                <c:pt idx="25051">
                  <c:v>33.136099999999999</c:v>
                </c:pt>
                <c:pt idx="25052">
                  <c:v>30.195599999999999</c:v>
                </c:pt>
                <c:pt idx="25053">
                  <c:v>29.929500000000001</c:v>
                </c:pt>
                <c:pt idx="25054">
                  <c:v>30.154199999999999</c:v>
                </c:pt>
                <c:pt idx="25055">
                  <c:v>30.254799999999999</c:v>
                </c:pt>
                <c:pt idx="25056">
                  <c:v>30.134399999999999</c:v>
                </c:pt>
                <c:pt idx="25057">
                  <c:v>30.0473</c:v>
                </c:pt>
                <c:pt idx="25058">
                  <c:v>30.1967</c:v>
                </c:pt>
                <c:pt idx="25059">
                  <c:v>33.249200000000002</c:v>
                </c:pt>
                <c:pt idx="25060">
                  <c:v>29.927399999999999</c:v>
                </c:pt>
                <c:pt idx="25061">
                  <c:v>30.3188</c:v>
                </c:pt>
                <c:pt idx="25062">
                  <c:v>29.8931</c:v>
                </c:pt>
                <c:pt idx="25063">
                  <c:v>29.767700000000001</c:v>
                </c:pt>
                <c:pt idx="25064">
                  <c:v>29.938099999999999</c:v>
                </c:pt>
                <c:pt idx="25065">
                  <c:v>29.996300000000002</c:v>
                </c:pt>
                <c:pt idx="25066">
                  <c:v>29.7928</c:v>
                </c:pt>
                <c:pt idx="25067">
                  <c:v>29.8202</c:v>
                </c:pt>
                <c:pt idx="25068">
                  <c:v>29.81</c:v>
                </c:pt>
                <c:pt idx="25069">
                  <c:v>29.894100000000002</c:v>
                </c:pt>
                <c:pt idx="25070">
                  <c:v>29.784700000000001</c:v>
                </c:pt>
                <c:pt idx="25071">
                  <c:v>29.763000000000002</c:v>
                </c:pt>
                <c:pt idx="25072">
                  <c:v>29.817799999999998</c:v>
                </c:pt>
                <c:pt idx="25073">
                  <c:v>29.72</c:v>
                </c:pt>
                <c:pt idx="25074">
                  <c:v>29.8432</c:v>
                </c:pt>
                <c:pt idx="25075">
                  <c:v>29.809200000000001</c:v>
                </c:pt>
                <c:pt idx="25076">
                  <c:v>29.7333</c:v>
                </c:pt>
                <c:pt idx="25077">
                  <c:v>29.7195</c:v>
                </c:pt>
                <c:pt idx="25078">
                  <c:v>30.065000000000001</c:v>
                </c:pt>
                <c:pt idx="25079">
                  <c:v>30.227399999999999</c:v>
                </c:pt>
                <c:pt idx="25080">
                  <c:v>29.892099999999999</c:v>
                </c:pt>
                <c:pt idx="25081">
                  <c:v>29.789899999999999</c:v>
                </c:pt>
                <c:pt idx="25082">
                  <c:v>29.5654</c:v>
                </c:pt>
                <c:pt idx="25083">
                  <c:v>29.535399999999999</c:v>
                </c:pt>
                <c:pt idx="25084">
                  <c:v>29.600300000000001</c:v>
                </c:pt>
                <c:pt idx="25085">
                  <c:v>29.641100000000002</c:v>
                </c:pt>
                <c:pt idx="25086">
                  <c:v>30.1265</c:v>
                </c:pt>
                <c:pt idx="25087">
                  <c:v>29.7242</c:v>
                </c:pt>
                <c:pt idx="25088">
                  <c:v>29.633800000000001</c:v>
                </c:pt>
                <c:pt idx="25089">
                  <c:v>29.572299999999998</c:v>
                </c:pt>
                <c:pt idx="25090">
                  <c:v>29.6175</c:v>
                </c:pt>
                <c:pt idx="25091">
                  <c:v>29.474599999999999</c:v>
                </c:pt>
                <c:pt idx="25092">
                  <c:v>29.6738</c:v>
                </c:pt>
                <c:pt idx="25093">
                  <c:v>29.491299999999999</c:v>
                </c:pt>
                <c:pt idx="25094">
                  <c:v>30.2987</c:v>
                </c:pt>
                <c:pt idx="25095">
                  <c:v>29.4712</c:v>
                </c:pt>
                <c:pt idx="25096">
                  <c:v>29.5441</c:v>
                </c:pt>
                <c:pt idx="25097">
                  <c:v>29.446400000000001</c:v>
                </c:pt>
                <c:pt idx="25098">
                  <c:v>29.6858</c:v>
                </c:pt>
                <c:pt idx="25099">
                  <c:v>29.7319</c:v>
                </c:pt>
                <c:pt idx="25100">
                  <c:v>29.740200000000002</c:v>
                </c:pt>
                <c:pt idx="25101">
                  <c:v>29.742799999999999</c:v>
                </c:pt>
                <c:pt idx="25102">
                  <c:v>29.654800000000002</c:v>
                </c:pt>
                <c:pt idx="25103">
                  <c:v>30.042999999999999</c:v>
                </c:pt>
                <c:pt idx="25104">
                  <c:v>29.9055</c:v>
                </c:pt>
                <c:pt idx="25105">
                  <c:v>29.974</c:v>
                </c:pt>
                <c:pt idx="25106">
                  <c:v>30.060700000000001</c:v>
                </c:pt>
                <c:pt idx="25107">
                  <c:v>30.026399999999999</c:v>
                </c:pt>
                <c:pt idx="25108">
                  <c:v>30.9848</c:v>
                </c:pt>
                <c:pt idx="25109">
                  <c:v>29.953499999999998</c:v>
                </c:pt>
                <c:pt idx="25110">
                  <c:v>29.742000000000001</c:v>
                </c:pt>
                <c:pt idx="25111">
                  <c:v>29.893899999999999</c:v>
                </c:pt>
                <c:pt idx="25112">
                  <c:v>30.013000000000002</c:v>
                </c:pt>
                <c:pt idx="25113">
                  <c:v>30.252600000000001</c:v>
                </c:pt>
                <c:pt idx="25114">
                  <c:v>30.334099999999999</c:v>
                </c:pt>
                <c:pt idx="25115">
                  <c:v>30.281500000000001</c:v>
                </c:pt>
                <c:pt idx="25116">
                  <c:v>29.966200000000001</c:v>
                </c:pt>
                <c:pt idx="25117">
                  <c:v>30.056999999999999</c:v>
                </c:pt>
                <c:pt idx="25118">
                  <c:v>30.104500000000002</c:v>
                </c:pt>
                <c:pt idx="25119">
                  <c:v>29.8842</c:v>
                </c:pt>
                <c:pt idx="25120">
                  <c:v>29.6935</c:v>
                </c:pt>
                <c:pt idx="25121">
                  <c:v>29.728200000000001</c:v>
                </c:pt>
                <c:pt idx="25122">
                  <c:v>29.9739</c:v>
                </c:pt>
                <c:pt idx="25123">
                  <c:v>29.4938</c:v>
                </c:pt>
                <c:pt idx="25124">
                  <c:v>29.5609</c:v>
                </c:pt>
                <c:pt idx="25125">
                  <c:v>29.556999999999999</c:v>
                </c:pt>
                <c:pt idx="25126">
                  <c:v>29.620699999999999</c:v>
                </c:pt>
                <c:pt idx="25127">
                  <c:v>30.255400000000002</c:v>
                </c:pt>
                <c:pt idx="25128">
                  <c:v>32.6158</c:v>
                </c:pt>
                <c:pt idx="25129">
                  <c:v>31.130299999999998</c:v>
                </c:pt>
                <c:pt idx="25130">
                  <c:v>29.837399999999999</c:v>
                </c:pt>
                <c:pt idx="25131">
                  <c:v>29.601400000000002</c:v>
                </c:pt>
                <c:pt idx="25132">
                  <c:v>29.724699999999999</c:v>
                </c:pt>
                <c:pt idx="25133">
                  <c:v>29.700500000000002</c:v>
                </c:pt>
                <c:pt idx="25134">
                  <c:v>29.6568</c:v>
                </c:pt>
                <c:pt idx="25135">
                  <c:v>29.705400000000001</c:v>
                </c:pt>
                <c:pt idx="25136">
                  <c:v>29.592400000000001</c:v>
                </c:pt>
                <c:pt idx="25137">
                  <c:v>29.529199999999999</c:v>
                </c:pt>
                <c:pt idx="25138">
                  <c:v>29.809200000000001</c:v>
                </c:pt>
                <c:pt idx="25139">
                  <c:v>29.671800000000001</c:v>
                </c:pt>
                <c:pt idx="25140">
                  <c:v>29.800999999999998</c:v>
                </c:pt>
                <c:pt idx="25141">
                  <c:v>29.753</c:v>
                </c:pt>
                <c:pt idx="25142">
                  <c:v>29.760400000000001</c:v>
                </c:pt>
                <c:pt idx="25143">
                  <c:v>29.7136</c:v>
                </c:pt>
                <c:pt idx="25144">
                  <c:v>29.601900000000001</c:v>
                </c:pt>
                <c:pt idx="25145">
                  <c:v>29.520900000000001</c:v>
                </c:pt>
                <c:pt idx="25146">
                  <c:v>33.1449</c:v>
                </c:pt>
                <c:pt idx="25147">
                  <c:v>29.755099999999999</c:v>
                </c:pt>
                <c:pt idx="25148">
                  <c:v>29.577200000000001</c:v>
                </c:pt>
                <c:pt idx="25149">
                  <c:v>29.859100000000002</c:v>
                </c:pt>
                <c:pt idx="25150">
                  <c:v>30.02</c:v>
                </c:pt>
                <c:pt idx="25151">
                  <c:v>30.260999999999999</c:v>
                </c:pt>
                <c:pt idx="25152">
                  <c:v>32.908499999999997</c:v>
                </c:pt>
                <c:pt idx="25153">
                  <c:v>29.7759</c:v>
                </c:pt>
                <c:pt idx="25154">
                  <c:v>32.272300000000001</c:v>
                </c:pt>
                <c:pt idx="25155">
                  <c:v>29.903400000000001</c:v>
                </c:pt>
                <c:pt idx="25156">
                  <c:v>29.9529</c:v>
                </c:pt>
                <c:pt idx="25157">
                  <c:v>29.745000000000001</c:v>
                </c:pt>
                <c:pt idx="25158">
                  <c:v>29.8948</c:v>
                </c:pt>
                <c:pt idx="25159">
                  <c:v>29.923400000000001</c:v>
                </c:pt>
                <c:pt idx="25160">
                  <c:v>29.916699999999999</c:v>
                </c:pt>
                <c:pt idx="25161">
                  <c:v>29.9727</c:v>
                </c:pt>
                <c:pt idx="25162">
                  <c:v>30.008400000000002</c:v>
                </c:pt>
                <c:pt idx="25163">
                  <c:v>30.022500000000001</c:v>
                </c:pt>
                <c:pt idx="25164">
                  <c:v>29.8947</c:v>
                </c:pt>
                <c:pt idx="25165">
                  <c:v>29.754000000000001</c:v>
                </c:pt>
                <c:pt idx="25166">
                  <c:v>29.599</c:v>
                </c:pt>
                <c:pt idx="25167">
                  <c:v>29.523399999999999</c:v>
                </c:pt>
                <c:pt idx="25168">
                  <c:v>29.4801</c:v>
                </c:pt>
                <c:pt idx="25169">
                  <c:v>29.703099999999999</c:v>
                </c:pt>
                <c:pt idx="25170">
                  <c:v>30.042400000000001</c:v>
                </c:pt>
                <c:pt idx="25171">
                  <c:v>29.671199999999999</c:v>
                </c:pt>
                <c:pt idx="25172">
                  <c:v>29.728000000000002</c:v>
                </c:pt>
                <c:pt idx="25173">
                  <c:v>29.6311</c:v>
                </c:pt>
                <c:pt idx="25174">
                  <c:v>29.727699999999999</c:v>
                </c:pt>
                <c:pt idx="25175">
                  <c:v>29.803100000000001</c:v>
                </c:pt>
                <c:pt idx="25176">
                  <c:v>29.563300000000002</c:v>
                </c:pt>
                <c:pt idx="25177">
                  <c:v>29.9482</c:v>
                </c:pt>
                <c:pt idx="25178">
                  <c:v>29.526800000000001</c:v>
                </c:pt>
                <c:pt idx="25179">
                  <c:v>29.572500000000002</c:v>
                </c:pt>
                <c:pt idx="25180">
                  <c:v>29.597100000000001</c:v>
                </c:pt>
                <c:pt idx="25181">
                  <c:v>29.5898</c:v>
                </c:pt>
                <c:pt idx="25182">
                  <c:v>29.631900000000002</c:v>
                </c:pt>
                <c:pt idx="25183">
                  <c:v>29.593499999999999</c:v>
                </c:pt>
                <c:pt idx="25184">
                  <c:v>29.9452</c:v>
                </c:pt>
                <c:pt idx="25185">
                  <c:v>29.420400000000001</c:v>
                </c:pt>
                <c:pt idx="25186">
                  <c:v>29.430399999999999</c:v>
                </c:pt>
                <c:pt idx="25187">
                  <c:v>29.342199999999998</c:v>
                </c:pt>
                <c:pt idx="25188">
                  <c:v>29.303899999999999</c:v>
                </c:pt>
                <c:pt idx="25189">
                  <c:v>29.460999999999999</c:v>
                </c:pt>
                <c:pt idx="25190">
                  <c:v>29.3748</c:v>
                </c:pt>
                <c:pt idx="25191">
                  <c:v>29.366800000000001</c:v>
                </c:pt>
                <c:pt idx="25192">
                  <c:v>29.3611</c:v>
                </c:pt>
                <c:pt idx="25193">
                  <c:v>29.382400000000001</c:v>
                </c:pt>
                <c:pt idx="25194">
                  <c:v>29.5105</c:v>
                </c:pt>
                <c:pt idx="25195">
                  <c:v>29.516999999999999</c:v>
                </c:pt>
                <c:pt idx="25196">
                  <c:v>29.536999999999999</c:v>
                </c:pt>
                <c:pt idx="25197">
                  <c:v>29.5732</c:v>
                </c:pt>
                <c:pt idx="25198">
                  <c:v>29.531099999999999</c:v>
                </c:pt>
                <c:pt idx="25199">
                  <c:v>29.576899999999998</c:v>
                </c:pt>
                <c:pt idx="25200">
                  <c:v>29.730699999999999</c:v>
                </c:pt>
                <c:pt idx="25201">
                  <c:v>29.435199999999998</c:v>
                </c:pt>
                <c:pt idx="25202">
                  <c:v>29.605699999999999</c:v>
                </c:pt>
                <c:pt idx="25203">
                  <c:v>29.463699999999999</c:v>
                </c:pt>
                <c:pt idx="25204">
                  <c:v>29.522200000000002</c:v>
                </c:pt>
                <c:pt idx="25205">
                  <c:v>29.640699999999999</c:v>
                </c:pt>
                <c:pt idx="25206">
                  <c:v>29.442799999999998</c:v>
                </c:pt>
                <c:pt idx="25207">
                  <c:v>29.4514</c:v>
                </c:pt>
                <c:pt idx="25208">
                  <c:v>29.498699999999999</c:v>
                </c:pt>
                <c:pt idx="25209">
                  <c:v>29.5839</c:v>
                </c:pt>
                <c:pt idx="25210">
                  <c:v>29.463100000000001</c:v>
                </c:pt>
                <c:pt idx="25211">
                  <c:v>29.472300000000001</c:v>
                </c:pt>
                <c:pt idx="25212">
                  <c:v>29.4207</c:v>
                </c:pt>
                <c:pt idx="25213">
                  <c:v>29.452999999999999</c:v>
                </c:pt>
                <c:pt idx="25214">
                  <c:v>32.985199999999999</c:v>
                </c:pt>
                <c:pt idx="25215">
                  <c:v>29.729500000000002</c:v>
                </c:pt>
                <c:pt idx="25216">
                  <c:v>29.6815</c:v>
                </c:pt>
                <c:pt idx="25217">
                  <c:v>29.5151</c:v>
                </c:pt>
                <c:pt idx="25218">
                  <c:v>29.5307</c:v>
                </c:pt>
                <c:pt idx="25219">
                  <c:v>29.510999999999999</c:v>
                </c:pt>
                <c:pt idx="25220">
                  <c:v>29.496400000000001</c:v>
                </c:pt>
                <c:pt idx="25221">
                  <c:v>29.574000000000002</c:v>
                </c:pt>
                <c:pt idx="25222">
                  <c:v>29.5046</c:v>
                </c:pt>
                <c:pt idx="25223">
                  <c:v>29.4407</c:v>
                </c:pt>
                <c:pt idx="25224">
                  <c:v>29.446100000000001</c:v>
                </c:pt>
                <c:pt idx="25225">
                  <c:v>29.444600000000001</c:v>
                </c:pt>
                <c:pt idx="25226">
                  <c:v>29.5213</c:v>
                </c:pt>
                <c:pt idx="25227">
                  <c:v>29.531199999999998</c:v>
                </c:pt>
                <c:pt idx="25228">
                  <c:v>29.496200000000002</c:v>
                </c:pt>
                <c:pt idx="25229">
                  <c:v>29.5243</c:v>
                </c:pt>
                <c:pt idx="25230">
                  <c:v>29.6006</c:v>
                </c:pt>
                <c:pt idx="25231">
                  <c:v>29.448</c:v>
                </c:pt>
                <c:pt idx="25232">
                  <c:v>32.200899999999997</c:v>
                </c:pt>
                <c:pt idx="25233">
                  <c:v>29.6678</c:v>
                </c:pt>
                <c:pt idx="25234">
                  <c:v>29.657499999999999</c:v>
                </c:pt>
                <c:pt idx="25235">
                  <c:v>29.554200000000002</c:v>
                </c:pt>
                <c:pt idx="25236">
                  <c:v>29.464600000000001</c:v>
                </c:pt>
                <c:pt idx="25237">
                  <c:v>29.479299999999999</c:v>
                </c:pt>
                <c:pt idx="25238">
                  <c:v>29.49</c:v>
                </c:pt>
                <c:pt idx="25239">
                  <c:v>29.354299999999999</c:v>
                </c:pt>
                <c:pt idx="25240">
                  <c:v>29.325299999999999</c:v>
                </c:pt>
                <c:pt idx="25241">
                  <c:v>29.413900000000002</c:v>
                </c:pt>
                <c:pt idx="25242">
                  <c:v>29.431999999999999</c:v>
                </c:pt>
                <c:pt idx="25243">
                  <c:v>29.495999999999999</c:v>
                </c:pt>
                <c:pt idx="25244">
                  <c:v>29.598299999999998</c:v>
                </c:pt>
                <c:pt idx="25245">
                  <c:v>29.456700000000001</c:v>
                </c:pt>
                <c:pt idx="25246">
                  <c:v>29.459199999999999</c:v>
                </c:pt>
                <c:pt idx="25247">
                  <c:v>29.513500000000001</c:v>
                </c:pt>
                <c:pt idx="25248">
                  <c:v>29.596399999999999</c:v>
                </c:pt>
                <c:pt idx="25249">
                  <c:v>29.439900000000002</c:v>
                </c:pt>
                <c:pt idx="25250">
                  <c:v>29.3674</c:v>
                </c:pt>
                <c:pt idx="25251">
                  <c:v>29.238900000000001</c:v>
                </c:pt>
                <c:pt idx="25252">
                  <c:v>29.355899999999998</c:v>
                </c:pt>
                <c:pt idx="25253">
                  <c:v>29.26</c:v>
                </c:pt>
                <c:pt idx="25254">
                  <c:v>29.407299999999999</c:v>
                </c:pt>
                <c:pt idx="25255">
                  <c:v>29.412299999999998</c:v>
                </c:pt>
                <c:pt idx="25256">
                  <c:v>29.443200000000001</c:v>
                </c:pt>
                <c:pt idx="25257">
                  <c:v>29.520600000000002</c:v>
                </c:pt>
                <c:pt idx="25258">
                  <c:v>29.489899999999999</c:v>
                </c:pt>
                <c:pt idx="25259">
                  <c:v>29.692399999999999</c:v>
                </c:pt>
                <c:pt idx="25260">
                  <c:v>33.116599999999998</c:v>
                </c:pt>
                <c:pt idx="25261">
                  <c:v>29.746099999999998</c:v>
                </c:pt>
                <c:pt idx="25262">
                  <c:v>29.581199999999999</c:v>
                </c:pt>
                <c:pt idx="25263">
                  <c:v>29.484999999999999</c:v>
                </c:pt>
                <c:pt idx="25264">
                  <c:v>29.553599999999999</c:v>
                </c:pt>
                <c:pt idx="25265">
                  <c:v>29.8124</c:v>
                </c:pt>
                <c:pt idx="25266">
                  <c:v>29.860499999999998</c:v>
                </c:pt>
                <c:pt idx="25267">
                  <c:v>29.701699999999999</c:v>
                </c:pt>
                <c:pt idx="25268">
                  <c:v>29.757999999999999</c:v>
                </c:pt>
                <c:pt idx="25269">
                  <c:v>29.9815</c:v>
                </c:pt>
                <c:pt idx="25270">
                  <c:v>29.8249</c:v>
                </c:pt>
                <c:pt idx="25271">
                  <c:v>29.593</c:v>
                </c:pt>
                <c:pt idx="25272">
                  <c:v>29.576799999999999</c:v>
                </c:pt>
                <c:pt idx="25273">
                  <c:v>29.447700000000001</c:v>
                </c:pt>
                <c:pt idx="25274">
                  <c:v>29.433700000000002</c:v>
                </c:pt>
                <c:pt idx="25275">
                  <c:v>29.555499999999999</c:v>
                </c:pt>
                <c:pt idx="25276">
                  <c:v>29.768699999999999</c:v>
                </c:pt>
                <c:pt idx="25277">
                  <c:v>29.7514</c:v>
                </c:pt>
                <c:pt idx="25278">
                  <c:v>29.485399999999998</c:v>
                </c:pt>
                <c:pt idx="25279">
                  <c:v>29.301100000000002</c:v>
                </c:pt>
                <c:pt idx="25280">
                  <c:v>29.1326</c:v>
                </c:pt>
                <c:pt idx="25281">
                  <c:v>29.3949</c:v>
                </c:pt>
                <c:pt idx="25282">
                  <c:v>29.3001</c:v>
                </c:pt>
                <c:pt idx="25283">
                  <c:v>29.224699999999999</c:v>
                </c:pt>
                <c:pt idx="25284">
                  <c:v>29.3324</c:v>
                </c:pt>
                <c:pt idx="25285">
                  <c:v>29.688400000000001</c:v>
                </c:pt>
                <c:pt idx="25286">
                  <c:v>29.506900000000002</c:v>
                </c:pt>
                <c:pt idx="25287">
                  <c:v>29.404499999999999</c:v>
                </c:pt>
                <c:pt idx="25288">
                  <c:v>29.351600000000001</c:v>
                </c:pt>
                <c:pt idx="25289">
                  <c:v>29.7987</c:v>
                </c:pt>
                <c:pt idx="25290">
                  <c:v>29.8125</c:v>
                </c:pt>
                <c:pt idx="25291">
                  <c:v>29.552600000000002</c:v>
                </c:pt>
                <c:pt idx="25292">
                  <c:v>29.599699999999999</c:v>
                </c:pt>
                <c:pt idx="25293">
                  <c:v>29.575199999999999</c:v>
                </c:pt>
                <c:pt idx="25294">
                  <c:v>29.6524</c:v>
                </c:pt>
                <c:pt idx="25295">
                  <c:v>30.172000000000001</c:v>
                </c:pt>
                <c:pt idx="25296">
                  <c:v>33.145400000000002</c:v>
                </c:pt>
                <c:pt idx="25297">
                  <c:v>30.164300000000001</c:v>
                </c:pt>
                <c:pt idx="25298">
                  <c:v>30.130500000000001</c:v>
                </c:pt>
                <c:pt idx="25299">
                  <c:v>32.1629</c:v>
                </c:pt>
                <c:pt idx="25300">
                  <c:v>29.870999999999999</c:v>
                </c:pt>
                <c:pt idx="25301">
                  <c:v>31.9163</c:v>
                </c:pt>
                <c:pt idx="25302">
                  <c:v>29.848600000000001</c:v>
                </c:pt>
                <c:pt idx="25303">
                  <c:v>30.099399999999999</c:v>
                </c:pt>
                <c:pt idx="25304">
                  <c:v>29.995100000000001</c:v>
                </c:pt>
                <c:pt idx="25305">
                  <c:v>29.8352</c:v>
                </c:pt>
                <c:pt idx="25306">
                  <c:v>30.1065</c:v>
                </c:pt>
                <c:pt idx="25307">
                  <c:v>29.7681</c:v>
                </c:pt>
                <c:pt idx="25308">
                  <c:v>29.892299999999999</c:v>
                </c:pt>
                <c:pt idx="25309">
                  <c:v>29.6892</c:v>
                </c:pt>
                <c:pt idx="25310">
                  <c:v>29.667100000000001</c:v>
                </c:pt>
                <c:pt idx="25311">
                  <c:v>29.5122</c:v>
                </c:pt>
                <c:pt idx="25312">
                  <c:v>29.501899999999999</c:v>
                </c:pt>
                <c:pt idx="25313">
                  <c:v>29.485800000000001</c:v>
                </c:pt>
                <c:pt idx="25314">
                  <c:v>29.874600000000001</c:v>
                </c:pt>
                <c:pt idx="25315">
                  <c:v>29.695</c:v>
                </c:pt>
                <c:pt idx="25316">
                  <c:v>29.542400000000001</c:v>
                </c:pt>
                <c:pt idx="25317">
                  <c:v>30.860499999999998</c:v>
                </c:pt>
                <c:pt idx="25318">
                  <c:v>29.425699999999999</c:v>
                </c:pt>
                <c:pt idx="25319">
                  <c:v>29.698499999999999</c:v>
                </c:pt>
                <c:pt idx="25320">
                  <c:v>29.409800000000001</c:v>
                </c:pt>
                <c:pt idx="25321">
                  <c:v>29.8079</c:v>
                </c:pt>
                <c:pt idx="25322">
                  <c:v>29.3718</c:v>
                </c:pt>
                <c:pt idx="25323">
                  <c:v>29.3979</c:v>
                </c:pt>
                <c:pt idx="25324">
                  <c:v>29.326799999999999</c:v>
                </c:pt>
                <c:pt idx="25325">
                  <c:v>29.379799999999999</c:v>
                </c:pt>
                <c:pt idx="25326">
                  <c:v>29.4343</c:v>
                </c:pt>
                <c:pt idx="25327">
                  <c:v>29.7014</c:v>
                </c:pt>
                <c:pt idx="25328">
                  <c:v>29.5669</c:v>
                </c:pt>
                <c:pt idx="25329">
                  <c:v>29.436199999999999</c:v>
                </c:pt>
                <c:pt idx="25330">
                  <c:v>29.441099999999999</c:v>
                </c:pt>
                <c:pt idx="25331">
                  <c:v>29.317499999999999</c:v>
                </c:pt>
                <c:pt idx="25332">
                  <c:v>29.557600000000001</c:v>
                </c:pt>
                <c:pt idx="25333">
                  <c:v>29.398399999999999</c:v>
                </c:pt>
                <c:pt idx="25334">
                  <c:v>29.393799999999999</c:v>
                </c:pt>
                <c:pt idx="25335">
                  <c:v>29.464400000000001</c:v>
                </c:pt>
                <c:pt idx="25336">
                  <c:v>29.475100000000001</c:v>
                </c:pt>
                <c:pt idx="25337">
                  <c:v>29.347200000000001</c:v>
                </c:pt>
                <c:pt idx="25338">
                  <c:v>29.434999999999999</c:v>
                </c:pt>
                <c:pt idx="25339">
                  <c:v>29.589400000000001</c:v>
                </c:pt>
                <c:pt idx="25340">
                  <c:v>29.3352</c:v>
                </c:pt>
                <c:pt idx="25341">
                  <c:v>29.588899999999999</c:v>
                </c:pt>
                <c:pt idx="25342">
                  <c:v>29.413799999999998</c:v>
                </c:pt>
                <c:pt idx="25343">
                  <c:v>29.472300000000001</c:v>
                </c:pt>
                <c:pt idx="25344">
                  <c:v>30.523499999999999</c:v>
                </c:pt>
                <c:pt idx="25345">
                  <c:v>29.6463</c:v>
                </c:pt>
                <c:pt idx="25346">
                  <c:v>29.6432</c:v>
                </c:pt>
                <c:pt idx="25347">
                  <c:v>29.476700000000001</c:v>
                </c:pt>
                <c:pt idx="25348">
                  <c:v>29.4695</c:v>
                </c:pt>
                <c:pt idx="25349">
                  <c:v>30.143899999999999</c:v>
                </c:pt>
                <c:pt idx="25350">
                  <c:v>29.5623</c:v>
                </c:pt>
                <c:pt idx="25351">
                  <c:v>29.667000000000002</c:v>
                </c:pt>
                <c:pt idx="25352">
                  <c:v>29.637899999999998</c:v>
                </c:pt>
                <c:pt idx="25353">
                  <c:v>29.614699999999999</c:v>
                </c:pt>
                <c:pt idx="25354">
                  <c:v>29.856400000000001</c:v>
                </c:pt>
                <c:pt idx="25355">
                  <c:v>30.430199999999999</c:v>
                </c:pt>
                <c:pt idx="25356">
                  <c:v>29.991800000000001</c:v>
                </c:pt>
                <c:pt idx="25357">
                  <c:v>30.074300000000001</c:v>
                </c:pt>
                <c:pt idx="25358">
                  <c:v>30.353899999999999</c:v>
                </c:pt>
                <c:pt idx="25359">
                  <c:v>30.9877</c:v>
                </c:pt>
                <c:pt idx="25360">
                  <c:v>30.136399999999998</c:v>
                </c:pt>
                <c:pt idx="25361">
                  <c:v>30.119900000000001</c:v>
                </c:pt>
                <c:pt idx="25362">
                  <c:v>30.2866</c:v>
                </c:pt>
                <c:pt idx="25363">
                  <c:v>30.386600000000001</c:v>
                </c:pt>
                <c:pt idx="25364">
                  <c:v>30.493300000000001</c:v>
                </c:pt>
                <c:pt idx="25365">
                  <c:v>30.663900000000002</c:v>
                </c:pt>
                <c:pt idx="25366">
                  <c:v>30.188800000000001</c:v>
                </c:pt>
                <c:pt idx="25367">
                  <c:v>30.092500000000001</c:v>
                </c:pt>
                <c:pt idx="25368">
                  <c:v>30.936699999999998</c:v>
                </c:pt>
                <c:pt idx="25369">
                  <c:v>29.802199999999999</c:v>
                </c:pt>
                <c:pt idx="25370">
                  <c:v>30.189399999999999</c:v>
                </c:pt>
                <c:pt idx="25371">
                  <c:v>29.557400000000001</c:v>
                </c:pt>
                <c:pt idx="25372">
                  <c:v>30.132400000000001</c:v>
                </c:pt>
                <c:pt idx="25373">
                  <c:v>30.432400000000001</c:v>
                </c:pt>
                <c:pt idx="25374">
                  <c:v>29.447900000000001</c:v>
                </c:pt>
                <c:pt idx="25375">
                  <c:v>30.3568</c:v>
                </c:pt>
                <c:pt idx="25376">
                  <c:v>30.052499999999998</c:v>
                </c:pt>
                <c:pt idx="25377">
                  <c:v>30.172999999999998</c:v>
                </c:pt>
                <c:pt idx="25378">
                  <c:v>30.058800000000002</c:v>
                </c:pt>
                <c:pt idx="25379">
                  <c:v>30.084900000000001</c:v>
                </c:pt>
                <c:pt idx="25380">
                  <c:v>30.361999999999998</c:v>
                </c:pt>
                <c:pt idx="25381">
                  <c:v>30.153400000000001</c:v>
                </c:pt>
                <c:pt idx="25382">
                  <c:v>30.196100000000001</c:v>
                </c:pt>
                <c:pt idx="25383">
                  <c:v>30.2057</c:v>
                </c:pt>
                <c:pt idx="25384">
                  <c:v>30.3248</c:v>
                </c:pt>
                <c:pt idx="25385">
                  <c:v>30.259399999999999</c:v>
                </c:pt>
                <c:pt idx="25386">
                  <c:v>30.356100000000001</c:v>
                </c:pt>
                <c:pt idx="25387">
                  <c:v>30.278700000000001</c:v>
                </c:pt>
                <c:pt idx="25388">
                  <c:v>30.3552</c:v>
                </c:pt>
                <c:pt idx="25389">
                  <c:v>30.382200000000001</c:v>
                </c:pt>
                <c:pt idx="25390">
                  <c:v>30.3583</c:v>
                </c:pt>
                <c:pt idx="25391">
                  <c:v>33.072600000000001</c:v>
                </c:pt>
                <c:pt idx="25392">
                  <c:v>30.259399999999999</c:v>
                </c:pt>
                <c:pt idx="25393">
                  <c:v>30.263000000000002</c:v>
                </c:pt>
                <c:pt idx="25394">
                  <c:v>30.3688</c:v>
                </c:pt>
                <c:pt idx="25395">
                  <c:v>30.368500000000001</c:v>
                </c:pt>
                <c:pt idx="25396">
                  <c:v>30.344000000000001</c:v>
                </c:pt>
                <c:pt idx="25397">
                  <c:v>30.152000000000001</c:v>
                </c:pt>
                <c:pt idx="25398">
                  <c:v>30.3277</c:v>
                </c:pt>
                <c:pt idx="25399">
                  <c:v>30.651299999999999</c:v>
                </c:pt>
                <c:pt idx="25400">
                  <c:v>30.420300000000001</c:v>
                </c:pt>
                <c:pt idx="25401">
                  <c:v>30.658300000000001</c:v>
                </c:pt>
                <c:pt idx="25402">
                  <c:v>30.146599999999999</c:v>
                </c:pt>
                <c:pt idx="25403">
                  <c:v>30.0489</c:v>
                </c:pt>
                <c:pt idx="25404">
                  <c:v>30.273900000000001</c:v>
                </c:pt>
                <c:pt idx="25405">
                  <c:v>30.551500000000001</c:v>
                </c:pt>
                <c:pt idx="25406">
                  <c:v>31.168199999999999</c:v>
                </c:pt>
                <c:pt idx="25407">
                  <c:v>30.6068</c:v>
                </c:pt>
                <c:pt idx="25408">
                  <c:v>30.622</c:v>
                </c:pt>
                <c:pt idx="25409">
                  <c:v>30.403400000000001</c:v>
                </c:pt>
                <c:pt idx="25410">
                  <c:v>31.129799999999999</c:v>
                </c:pt>
                <c:pt idx="25411">
                  <c:v>30.533100000000001</c:v>
                </c:pt>
                <c:pt idx="25412">
                  <c:v>30.332100000000001</c:v>
                </c:pt>
                <c:pt idx="25413">
                  <c:v>30.412500000000001</c:v>
                </c:pt>
                <c:pt idx="25414">
                  <c:v>31.597899999999999</c:v>
                </c:pt>
                <c:pt idx="25415">
                  <c:v>30.644300000000001</c:v>
                </c:pt>
                <c:pt idx="25416">
                  <c:v>30.842600000000001</c:v>
                </c:pt>
                <c:pt idx="25417">
                  <c:v>30.778700000000001</c:v>
                </c:pt>
                <c:pt idx="25418">
                  <c:v>30.345099999999999</c:v>
                </c:pt>
                <c:pt idx="25419">
                  <c:v>30.5183</c:v>
                </c:pt>
                <c:pt idx="25420">
                  <c:v>30.356000000000002</c:v>
                </c:pt>
                <c:pt idx="25421">
                  <c:v>30.224900000000002</c:v>
                </c:pt>
                <c:pt idx="25422">
                  <c:v>30.220800000000001</c:v>
                </c:pt>
                <c:pt idx="25423">
                  <c:v>30.126300000000001</c:v>
                </c:pt>
                <c:pt idx="25424">
                  <c:v>29.6873</c:v>
                </c:pt>
                <c:pt idx="25425">
                  <c:v>29.910499999999999</c:v>
                </c:pt>
                <c:pt idx="25426">
                  <c:v>29.966799999999999</c:v>
                </c:pt>
                <c:pt idx="25427">
                  <c:v>29.895600000000002</c:v>
                </c:pt>
                <c:pt idx="25428">
                  <c:v>30.333300000000001</c:v>
                </c:pt>
                <c:pt idx="25429">
                  <c:v>30.646999999999998</c:v>
                </c:pt>
                <c:pt idx="25430">
                  <c:v>30.970099999999999</c:v>
                </c:pt>
                <c:pt idx="25431">
                  <c:v>30.612200000000001</c:v>
                </c:pt>
                <c:pt idx="25432">
                  <c:v>30.6187</c:v>
                </c:pt>
                <c:pt idx="25433">
                  <c:v>32.368099999999998</c:v>
                </c:pt>
                <c:pt idx="25434">
                  <c:v>30.733899999999998</c:v>
                </c:pt>
                <c:pt idx="25435">
                  <c:v>30.728200000000001</c:v>
                </c:pt>
                <c:pt idx="25436">
                  <c:v>31.0182</c:v>
                </c:pt>
                <c:pt idx="25437">
                  <c:v>30.708200000000001</c:v>
                </c:pt>
                <c:pt idx="25438">
                  <c:v>30.727799999999998</c:v>
                </c:pt>
                <c:pt idx="25439">
                  <c:v>30.661100000000001</c:v>
                </c:pt>
                <c:pt idx="25440">
                  <c:v>30.704899999999999</c:v>
                </c:pt>
                <c:pt idx="25441">
                  <c:v>30.601800000000001</c:v>
                </c:pt>
                <c:pt idx="25442">
                  <c:v>30.869599999999998</c:v>
                </c:pt>
                <c:pt idx="25443">
                  <c:v>31.313500000000001</c:v>
                </c:pt>
                <c:pt idx="25444">
                  <c:v>30.547799999999999</c:v>
                </c:pt>
                <c:pt idx="25445">
                  <c:v>30.549600000000002</c:v>
                </c:pt>
                <c:pt idx="25446">
                  <c:v>30.475899999999999</c:v>
                </c:pt>
                <c:pt idx="25447">
                  <c:v>30.6768</c:v>
                </c:pt>
                <c:pt idx="25448">
                  <c:v>30.337599999999998</c:v>
                </c:pt>
                <c:pt idx="25449">
                  <c:v>31.145099999999999</c:v>
                </c:pt>
                <c:pt idx="25450">
                  <c:v>30.489000000000001</c:v>
                </c:pt>
                <c:pt idx="25451">
                  <c:v>30.421099999999999</c:v>
                </c:pt>
                <c:pt idx="25452">
                  <c:v>30.638500000000001</c:v>
                </c:pt>
                <c:pt idx="25453">
                  <c:v>30.578399999999998</c:v>
                </c:pt>
                <c:pt idx="25454">
                  <c:v>30.735499999999998</c:v>
                </c:pt>
                <c:pt idx="25455">
                  <c:v>30.614000000000001</c:v>
                </c:pt>
                <c:pt idx="25456">
                  <c:v>30.478999999999999</c:v>
                </c:pt>
                <c:pt idx="25457">
                  <c:v>30.728200000000001</c:v>
                </c:pt>
                <c:pt idx="25458">
                  <c:v>30.669799999999999</c:v>
                </c:pt>
                <c:pt idx="25459">
                  <c:v>30.571200000000001</c:v>
                </c:pt>
                <c:pt idx="25460">
                  <c:v>30.3993</c:v>
                </c:pt>
                <c:pt idx="25461">
                  <c:v>30.395900000000001</c:v>
                </c:pt>
                <c:pt idx="25462">
                  <c:v>30.6</c:v>
                </c:pt>
                <c:pt idx="25463">
                  <c:v>30.441299999999998</c:v>
                </c:pt>
                <c:pt idx="25464">
                  <c:v>30.3873</c:v>
                </c:pt>
                <c:pt idx="25465">
                  <c:v>30.319299999999998</c:v>
                </c:pt>
                <c:pt idx="25466">
                  <c:v>30.307700000000001</c:v>
                </c:pt>
                <c:pt idx="25467">
                  <c:v>30.1114</c:v>
                </c:pt>
                <c:pt idx="25468">
                  <c:v>30.348299999999998</c:v>
                </c:pt>
                <c:pt idx="25469">
                  <c:v>30.1493</c:v>
                </c:pt>
                <c:pt idx="25470">
                  <c:v>30.119299999999999</c:v>
                </c:pt>
                <c:pt idx="25471">
                  <c:v>29.9742</c:v>
                </c:pt>
                <c:pt idx="25472">
                  <c:v>30.028600000000001</c:v>
                </c:pt>
                <c:pt idx="25473">
                  <c:v>30.065000000000001</c:v>
                </c:pt>
                <c:pt idx="25474">
                  <c:v>29.8123</c:v>
                </c:pt>
                <c:pt idx="25475">
                  <c:v>29.8292</c:v>
                </c:pt>
                <c:pt idx="25476">
                  <c:v>29.7715</c:v>
                </c:pt>
                <c:pt idx="25477">
                  <c:v>29.8889</c:v>
                </c:pt>
                <c:pt idx="25478">
                  <c:v>29.869399999999999</c:v>
                </c:pt>
                <c:pt idx="25479">
                  <c:v>29.918199999999999</c:v>
                </c:pt>
                <c:pt idx="25480">
                  <c:v>33.277999999999999</c:v>
                </c:pt>
                <c:pt idx="25481">
                  <c:v>29.980599999999999</c:v>
                </c:pt>
                <c:pt idx="25482">
                  <c:v>30.039100000000001</c:v>
                </c:pt>
                <c:pt idx="25483">
                  <c:v>30.0184</c:v>
                </c:pt>
                <c:pt idx="25484">
                  <c:v>30.1053</c:v>
                </c:pt>
                <c:pt idx="25485">
                  <c:v>30.291599999999999</c:v>
                </c:pt>
                <c:pt idx="25486">
                  <c:v>30.24</c:v>
                </c:pt>
                <c:pt idx="25487">
                  <c:v>30.339700000000001</c:v>
                </c:pt>
                <c:pt idx="25488">
                  <c:v>30.359100000000002</c:v>
                </c:pt>
                <c:pt idx="25489">
                  <c:v>30.448399999999999</c:v>
                </c:pt>
                <c:pt idx="25490">
                  <c:v>30.733799999999999</c:v>
                </c:pt>
                <c:pt idx="25491">
                  <c:v>30.657699999999998</c:v>
                </c:pt>
                <c:pt idx="25492">
                  <c:v>30.5444</c:v>
                </c:pt>
                <c:pt idx="25493">
                  <c:v>30.5182</c:v>
                </c:pt>
                <c:pt idx="25494">
                  <c:v>30.628799999999998</c:v>
                </c:pt>
                <c:pt idx="25495">
                  <c:v>30.877400000000002</c:v>
                </c:pt>
                <c:pt idx="25496">
                  <c:v>30.6265</c:v>
                </c:pt>
                <c:pt idx="25497">
                  <c:v>30.627199999999998</c:v>
                </c:pt>
                <c:pt idx="25498">
                  <c:v>30.595300000000002</c:v>
                </c:pt>
                <c:pt idx="25499">
                  <c:v>30.8093</c:v>
                </c:pt>
                <c:pt idx="25500">
                  <c:v>30.66</c:v>
                </c:pt>
                <c:pt idx="25501">
                  <c:v>31.1281</c:v>
                </c:pt>
                <c:pt idx="25502">
                  <c:v>30.9542</c:v>
                </c:pt>
                <c:pt idx="25503">
                  <c:v>30.602900000000002</c:v>
                </c:pt>
                <c:pt idx="25504">
                  <c:v>30.6967</c:v>
                </c:pt>
                <c:pt idx="25505">
                  <c:v>30.4801</c:v>
                </c:pt>
                <c:pt idx="25506">
                  <c:v>30.331299999999999</c:v>
                </c:pt>
                <c:pt idx="25507">
                  <c:v>30.159700000000001</c:v>
                </c:pt>
                <c:pt idx="25508">
                  <c:v>30.268999999999998</c:v>
                </c:pt>
                <c:pt idx="25509">
                  <c:v>30.1645</c:v>
                </c:pt>
                <c:pt idx="25510">
                  <c:v>30.5626</c:v>
                </c:pt>
                <c:pt idx="25511">
                  <c:v>30.045999999999999</c:v>
                </c:pt>
                <c:pt idx="25512">
                  <c:v>30.0672</c:v>
                </c:pt>
                <c:pt idx="25513">
                  <c:v>30.285699999999999</c:v>
                </c:pt>
                <c:pt idx="25514">
                  <c:v>30.349900000000002</c:v>
                </c:pt>
                <c:pt idx="25515">
                  <c:v>30.2258</c:v>
                </c:pt>
                <c:pt idx="25516">
                  <c:v>30.160599999999999</c:v>
                </c:pt>
                <c:pt idx="25517">
                  <c:v>30.005199999999999</c:v>
                </c:pt>
                <c:pt idx="25518">
                  <c:v>30.049099999999999</c:v>
                </c:pt>
                <c:pt idx="25519">
                  <c:v>30.204699999999999</c:v>
                </c:pt>
                <c:pt idx="25520">
                  <c:v>29.934999999999999</c:v>
                </c:pt>
                <c:pt idx="25521">
                  <c:v>29.8108</c:v>
                </c:pt>
                <c:pt idx="25522">
                  <c:v>29.8095</c:v>
                </c:pt>
                <c:pt idx="25523">
                  <c:v>29.743600000000001</c:v>
                </c:pt>
                <c:pt idx="25524">
                  <c:v>29.922000000000001</c:v>
                </c:pt>
                <c:pt idx="25525">
                  <c:v>29.789899999999999</c:v>
                </c:pt>
                <c:pt idx="25526">
                  <c:v>29.949100000000001</c:v>
                </c:pt>
                <c:pt idx="25527">
                  <c:v>29.931699999999999</c:v>
                </c:pt>
                <c:pt idx="25528">
                  <c:v>30.275500000000001</c:v>
                </c:pt>
                <c:pt idx="25529">
                  <c:v>29.972999999999999</c:v>
                </c:pt>
                <c:pt idx="25530">
                  <c:v>29.946400000000001</c:v>
                </c:pt>
                <c:pt idx="25531">
                  <c:v>29.871099999999998</c:v>
                </c:pt>
                <c:pt idx="25532">
                  <c:v>29.816299999999998</c:v>
                </c:pt>
                <c:pt idx="25533">
                  <c:v>30.008400000000002</c:v>
                </c:pt>
                <c:pt idx="25534">
                  <c:v>29.956</c:v>
                </c:pt>
                <c:pt idx="25535">
                  <c:v>33.3812</c:v>
                </c:pt>
                <c:pt idx="25536">
                  <c:v>33.393700000000003</c:v>
                </c:pt>
                <c:pt idx="25537">
                  <c:v>30.003699999999998</c:v>
                </c:pt>
                <c:pt idx="25538">
                  <c:v>29.902699999999999</c:v>
                </c:pt>
                <c:pt idx="25539">
                  <c:v>30.22</c:v>
                </c:pt>
                <c:pt idx="25540">
                  <c:v>30.067299999999999</c:v>
                </c:pt>
                <c:pt idx="25541">
                  <c:v>30.1996</c:v>
                </c:pt>
                <c:pt idx="25542">
                  <c:v>30.021699999999999</c:v>
                </c:pt>
                <c:pt idx="25543">
                  <c:v>30.0153</c:v>
                </c:pt>
                <c:pt idx="25544">
                  <c:v>30.017299999999999</c:v>
                </c:pt>
                <c:pt idx="25545">
                  <c:v>29.959299999999999</c:v>
                </c:pt>
                <c:pt idx="25546">
                  <c:v>30.068100000000001</c:v>
                </c:pt>
                <c:pt idx="25547">
                  <c:v>30.021799999999999</c:v>
                </c:pt>
                <c:pt idx="25548">
                  <c:v>30.1035</c:v>
                </c:pt>
                <c:pt idx="25549">
                  <c:v>30.019300000000001</c:v>
                </c:pt>
                <c:pt idx="25550">
                  <c:v>29.977399999999999</c:v>
                </c:pt>
                <c:pt idx="25551">
                  <c:v>29.882000000000001</c:v>
                </c:pt>
                <c:pt idx="25552">
                  <c:v>29.915400000000002</c:v>
                </c:pt>
                <c:pt idx="25553">
                  <c:v>31.393799999999999</c:v>
                </c:pt>
                <c:pt idx="25554">
                  <c:v>30.0197</c:v>
                </c:pt>
                <c:pt idx="25555">
                  <c:v>29.84</c:v>
                </c:pt>
                <c:pt idx="25556">
                  <c:v>29.832699999999999</c:v>
                </c:pt>
                <c:pt idx="25557">
                  <c:v>29.752700000000001</c:v>
                </c:pt>
                <c:pt idx="25558">
                  <c:v>32.272500000000001</c:v>
                </c:pt>
                <c:pt idx="25559">
                  <c:v>29.9452</c:v>
                </c:pt>
                <c:pt idx="25560">
                  <c:v>30.054400000000001</c:v>
                </c:pt>
                <c:pt idx="25561">
                  <c:v>30.2193</c:v>
                </c:pt>
                <c:pt idx="25562">
                  <c:v>30.037400000000002</c:v>
                </c:pt>
                <c:pt idx="25563">
                  <c:v>30.015899999999998</c:v>
                </c:pt>
                <c:pt idx="25564">
                  <c:v>29.959</c:v>
                </c:pt>
                <c:pt idx="25565">
                  <c:v>29.9237</c:v>
                </c:pt>
                <c:pt idx="25566">
                  <c:v>30.202500000000001</c:v>
                </c:pt>
                <c:pt idx="25567">
                  <c:v>32.900399999999998</c:v>
                </c:pt>
                <c:pt idx="25568">
                  <c:v>31.075600000000001</c:v>
                </c:pt>
                <c:pt idx="25569">
                  <c:v>30.171299999999999</c:v>
                </c:pt>
                <c:pt idx="25570">
                  <c:v>30.0031</c:v>
                </c:pt>
                <c:pt idx="25571">
                  <c:v>29.966899999999999</c:v>
                </c:pt>
                <c:pt idx="25572">
                  <c:v>30.0108</c:v>
                </c:pt>
                <c:pt idx="25573">
                  <c:v>30.1037</c:v>
                </c:pt>
                <c:pt idx="25574">
                  <c:v>30.012899999999998</c:v>
                </c:pt>
                <c:pt idx="25575">
                  <c:v>29.89</c:v>
                </c:pt>
                <c:pt idx="25576">
                  <c:v>29.772600000000001</c:v>
                </c:pt>
                <c:pt idx="25577">
                  <c:v>29.754999999999999</c:v>
                </c:pt>
                <c:pt idx="25578">
                  <c:v>29.746700000000001</c:v>
                </c:pt>
                <c:pt idx="25579">
                  <c:v>29.813700000000001</c:v>
                </c:pt>
                <c:pt idx="25580">
                  <c:v>29.860900000000001</c:v>
                </c:pt>
                <c:pt idx="25581">
                  <c:v>29.782800000000002</c:v>
                </c:pt>
                <c:pt idx="25582">
                  <c:v>29.761099999999999</c:v>
                </c:pt>
                <c:pt idx="25583">
                  <c:v>30.0623</c:v>
                </c:pt>
                <c:pt idx="25584">
                  <c:v>29.8385</c:v>
                </c:pt>
                <c:pt idx="25585">
                  <c:v>29.999099999999999</c:v>
                </c:pt>
                <c:pt idx="25586">
                  <c:v>29.938600000000001</c:v>
                </c:pt>
                <c:pt idx="25587">
                  <c:v>29.950099999999999</c:v>
                </c:pt>
                <c:pt idx="25588">
                  <c:v>29.8291</c:v>
                </c:pt>
                <c:pt idx="25589">
                  <c:v>29.7255</c:v>
                </c:pt>
                <c:pt idx="25590">
                  <c:v>29.904199999999999</c:v>
                </c:pt>
                <c:pt idx="25591">
                  <c:v>29.725000000000001</c:v>
                </c:pt>
                <c:pt idx="25592">
                  <c:v>29.747199999999999</c:v>
                </c:pt>
                <c:pt idx="25593">
                  <c:v>29.758099999999999</c:v>
                </c:pt>
                <c:pt idx="25594">
                  <c:v>29.689800000000002</c:v>
                </c:pt>
                <c:pt idx="25595">
                  <c:v>29.714400000000001</c:v>
                </c:pt>
                <c:pt idx="25596">
                  <c:v>29.665600000000001</c:v>
                </c:pt>
                <c:pt idx="25597">
                  <c:v>29.951899999999998</c:v>
                </c:pt>
                <c:pt idx="25598">
                  <c:v>29.713100000000001</c:v>
                </c:pt>
                <c:pt idx="25599">
                  <c:v>29.741599999999998</c:v>
                </c:pt>
                <c:pt idx="25600">
                  <c:v>29.974699999999999</c:v>
                </c:pt>
                <c:pt idx="25601">
                  <c:v>29.8231</c:v>
                </c:pt>
                <c:pt idx="25602">
                  <c:v>29.797899999999998</c:v>
                </c:pt>
                <c:pt idx="25603">
                  <c:v>29.775500000000001</c:v>
                </c:pt>
                <c:pt idx="25604">
                  <c:v>29.8035</c:v>
                </c:pt>
                <c:pt idx="25605">
                  <c:v>29.714500000000001</c:v>
                </c:pt>
                <c:pt idx="25606">
                  <c:v>29.718599999999999</c:v>
                </c:pt>
                <c:pt idx="25607">
                  <c:v>29.747800000000002</c:v>
                </c:pt>
                <c:pt idx="25608">
                  <c:v>29.832599999999999</c:v>
                </c:pt>
                <c:pt idx="25609">
                  <c:v>29.758800000000001</c:v>
                </c:pt>
                <c:pt idx="25610">
                  <c:v>29.9056</c:v>
                </c:pt>
                <c:pt idx="25611">
                  <c:v>30.029299999999999</c:v>
                </c:pt>
                <c:pt idx="25612">
                  <c:v>30.022200000000002</c:v>
                </c:pt>
                <c:pt idx="25613">
                  <c:v>30.454699999999999</c:v>
                </c:pt>
                <c:pt idx="25614">
                  <c:v>30.086500000000001</c:v>
                </c:pt>
                <c:pt idx="25615">
                  <c:v>29.9649</c:v>
                </c:pt>
                <c:pt idx="25616">
                  <c:v>29.885400000000001</c:v>
                </c:pt>
                <c:pt idx="25617">
                  <c:v>30.035299999999999</c:v>
                </c:pt>
                <c:pt idx="25618">
                  <c:v>29.969100000000001</c:v>
                </c:pt>
                <c:pt idx="25619">
                  <c:v>29.933399999999999</c:v>
                </c:pt>
                <c:pt idx="25620">
                  <c:v>30.509699999999999</c:v>
                </c:pt>
                <c:pt idx="25621">
                  <c:v>30.6556</c:v>
                </c:pt>
                <c:pt idx="25622">
                  <c:v>30.2911</c:v>
                </c:pt>
                <c:pt idx="25623">
                  <c:v>30.312799999999999</c:v>
                </c:pt>
                <c:pt idx="25624">
                  <c:v>30.177600000000002</c:v>
                </c:pt>
                <c:pt idx="25625">
                  <c:v>30.267299999999999</c:v>
                </c:pt>
                <c:pt idx="25626">
                  <c:v>30.098600000000001</c:v>
                </c:pt>
                <c:pt idx="25627">
                  <c:v>30.0426</c:v>
                </c:pt>
                <c:pt idx="25628">
                  <c:v>29.9693</c:v>
                </c:pt>
                <c:pt idx="25629">
                  <c:v>30.003</c:v>
                </c:pt>
                <c:pt idx="25630">
                  <c:v>30.0212</c:v>
                </c:pt>
                <c:pt idx="25631">
                  <c:v>29.871500000000001</c:v>
                </c:pt>
                <c:pt idx="25632">
                  <c:v>30.0273</c:v>
                </c:pt>
                <c:pt idx="25633">
                  <c:v>29.9115</c:v>
                </c:pt>
                <c:pt idx="25634">
                  <c:v>30.1952</c:v>
                </c:pt>
                <c:pt idx="25635">
                  <c:v>29.900600000000001</c:v>
                </c:pt>
                <c:pt idx="25636">
                  <c:v>29.802700000000002</c:v>
                </c:pt>
                <c:pt idx="25637">
                  <c:v>29.775600000000001</c:v>
                </c:pt>
                <c:pt idx="25638">
                  <c:v>29.881</c:v>
                </c:pt>
                <c:pt idx="25639">
                  <c:v>30.787800000000001</c:v>
                </c:pt>
                <c:pt idx="25640">
                  <c:v>30.495699999999999</c:v>
                </c:pt>
                <c:pt idx="25641">
                  <c:v>30.303799999999999</c:v>
                </c:pt>
                <c:pt idx="25642">
                  <c:v>30.657800000000002</c:v>
                </c:pt>
                <c:pt idx="25643">
                  <c:v>30.040400000000002</c:v>
                </c:pt>
                <c:pt idx="25644">
                  <c:v>30.105599999999999</c:v>
                </c:pt>
                <c:pt idx="25645">
                  <c:v>29.943300000000001</c:v>
                </c:pt>
                <c:pt idx="25646">
                  <c:v>30.049199999999999</c:v>
                </c:pt>
                <c:pt idx="25647">
                  <c:v>30.017900000000001</c:v>
                </c:pt>
                <c:pt idx="25648">
                  <c:v>29.9739</c:v>
                </c:pt>
                <c:pt idx="25649">
                  <c:v>29.956800000000001</c:v>
                </c:pt>
                <c:pt idx="25650">
                  <c:v>29.979299999999999</c:v>
                </c:pt>
                <c:pt idx="25651">
                  <c:v>30.021799999999999</c:v>
                </c:pt>
                <c:pt idx="25652">
                  <c:v>30.272300000000001</c:v>
                </c:pt>
                <c:pt idx="25653">
                  <c:v>29.878399999999999</c:v>
                </c:pt>
                <c:pt idx="25654">
                  <c:v>30.208300000000001</c:v>
                </c:pt>
                <c:pt idx="25655">
                  <c:v>31.558599999999998</c:v>
                </c:pt>
                <c:pt idx="25656">
                  <c:v>30.658899999999999</c:v>
                </c:pt>
                <c:pt idx="25657">
                  <c:v>30.466699999999999</c:v>
                </c:pt>
                <c:pt idx="25658">
                  <c:v>30.276399999999999</c:v>
                </c:pt>
                <c:pt idx="25659">
                  <c:v>30.088100000000001</c:v>
                </c:pt>
                <c:pt idx="25660">
                  <c:v>30.100899999999999</c:v>
                </c:pt>
                <c:pt idx="25661">
                  <c:v>33.320500000000003</c:v>
                </c:pt>
                <c:pt idx="25662">
                  <c:v>29.796500000000002</c:v>
                </c:pt>
                <c:pt idx="25663">
                  <c:v>29.8019</c:v>
                </c:pt>
                <c:pt idx="25664">
                  <c:v>29.804400000000001</c:v>
                </c:pt>
                <c:pt idx="25665">
                  <c:v>29.763100000000001</c:v>
                </c:pt>
                <c:pt idx="25666">
                  <c:v>29.8598</c:v>
                </c:pt>
                <c:pt idx="25667">
                  <c:v>29.8386</c:v>
                </c:pt>
                <c:pt idx="25668">
                  <c:v>29.917100000000001</c:v>
                </c:pt>
                <c:pt idx="25669">
                  <c:v>29.885899999999999</c:v>
                </c:pt>
                <c:pt idx="25670">
                  <c:v>29.887599999999999</c:v>
                </c:pt>
                <c:pt idx="25671">
                  <c:v>29.914100000000001</c:v>
                </c:pt>
                <c:pt idx="25672">
                  <c:v>29.799099999999999</c:v>
                </c:pt>
                <c:pt idx="25673">
                  <c:v>29.922799999999999</c:v>
                </c:pt>
                <c:pt idx="25674">
                  <c:v>30.0077</c:v>
                </c:pt>
                <c:pt idx="25675">
                  <c:v>30.304400000000001</c:v>
                </c:pt>
                <c:pt idx="25676">
                  <c:v>29.911799999999999</c:v>
                </c:pt>
                <c:pt idx="25677">
                  <c:v>29.806899999999999</c:v>
                </c:pt>
                <c:pt idx="25678">
                  <c:v>29.856200000000001</c:v>
                </c:pt>
                <c:pt idx="25679">
                  <c:v>29.8156</c:v>
                </c:pt>
                <c:pt idx="25680">
                  <c:v>29.709800000000001</c:v>
                </c:pt>
                <c:pt idx="25681">
                  <c:v>29.830500000000001</c:v>
                </c:pt>
                <c:pt idx="25682">
                  <c:v>33.384099999999997</c:v>
                </c:pt>
                <c:pt idx="25683">
                  <c:v>29.7087</c:v>
                </c:pt>
                <c:pt idx="25684">
                  <c:v>29.6921</c:v>
                </c:pt>
                <c:pt idx="25685">
                  <c:v>33.350999999999999</c:v>
                </c:pt>
                <c:pt idx="25686">
                  <c:v>30.0688</c:v>
                </c:pt>
                <c:pt idx="25687">
                  <c:v>29.919599999999999</c:v>
                </c:pt>
                <c:pt idx="25688">
                  <c:v>29.879899999999999</c:v>
                </c:pt>
                <c:pt idx="25689">
                  <c:v>29.886800000000001</c:v>
                </c:pt>
                <c:pt idx="25690">
                  <c:v>29.694199999999999</c:v>
                </c:pt>
                <c:pt idx="25691">
                  <c:v>29.7</c:v>
                </c:pt>
                <c:pt idx="25692">
                  <c:v>29.629200000000001</c:v>
                </c:pt>
                <c:pt idx="25693">
                  <c:v>29.613299999999999</c:v>
                </c:pt>
                <c:pt idx="25694">
                  <c:v>29.703900000000001</c:v>
                </c:pt>
                <c:pt idx="25695">
                  <c:v>29.678999999999998</c:v>
                </c:pt>
                <c:pt idx="25696">
                  <c:v>29.599499999999999</c:v>
                </c:pt>
                <c:pt idx="25697">
                  <c:v>29.7441</c:v>
                </c:pt>
                <c:pt idx="25698">
                  <c:v>29.688500000000001</c:v>
                </c:pt>
                <c:pt idx="25699">
                  <c:v>29.7302</c:v>
                </c:pt>
                <c:pt idx="25700">
                  <c:v>29.729399999999998</c:v>
                </c:pt>
                <c:pt idx="25701">
                  <c:v>29.546399999999998</c:v>
                </c:pt>
                <c:pt idx="25702">
                  <c:v>29.598700000000001</c:v>
                </c:pt>
                <c:pt idx="25703">
                  <c:v>29.6189</c:v>
                </c:pt>
                <c:pt idx="25704">
                  <c:v>30.142499999999998</c:v>
                </c:pt>
                <c:pt idx="25705">
                  <c:v>29.638200000000001</c:v>
                </c:pt>
                <c:pt idx="25706">
                  <c:v>29.5854</c:v>
                </c:pt>
                <c:pt idx="25707">
                  <c:v>29.5505</c:v>
                </c:pt>
                <c:pt idx="25708">
                  <c:v>29.5122</c:v>
                </c:pt>
                <c:pt idx="25709">
                  <c:v>29.676600000000001</c:v>
                </c:pt>
                <c:pt idx="25710">
                  <c:v>33.3523</c:v>
                </c:pt>
                <c:pt idx="25711">
                  <c:v>29.792100000000001</c:v>
                </c:pt>
                <c:pt idx="25712">
                  <c:v>29.6341</c:v>
                </c:pt>
                <c:pt idx="25713">
                  <c:v>29.6754</c:v>
                </c:pt>
                <c:pt idx="25714">
                  <c:v>29.8108</c:v>
                </c:pt>
                <c:pt idx="25715">
                  <c:v>29.686599999999999</c:v>
                </c:pt>
                <c:pt idx="25716">
                  <c:v>29.647200000000002</c:v>
                </c:pt>
                <c:pt idx="25717">
                  <c:v>29.574400000000001</c:v>
                </c:pt>
                <c:pt idx="25718">
                  <c:v>29.504999999999999</c:v>
                </c:pt>
                <c:pt idx="25719">
                  <c:v>29.7517</c:v>
                </c:pt>
                <c:pt idx="25720">
                  <c:v>29.642199999999999</c:v>
                </c:pt>
                <c:pt idx="25721">
                  <c:v>29.6797</c:v>
                </c:pt>
                <c:pt idx="25722">
                  <c:v>29.548999999999999</c:v>
                </c:pt>
                <c:pt idx="25723">
                  <c:v>29.538799999999998</c:v>
                </c:pt>
                <c:pt idx="25724">
                  <c:v>29.825700000000001</c:v>
                </c:pt>
                <c:pt idx="25725">
                  <c:v>30.002099999999999</c:v>
                </c:pt>
                <c:pt idx="25726">
                  <c:v>29.837900000000001</c:v>
                </c:pt>
                <c:pt idx="25727">
                  <c:v>29.7866</c:v>
                </c:pt>
                <c:pt idx="25728">
                  <c:v>29.689299999999999</c:v>
                </c:pt>
                <c:pt idx="25729">
                  <c:v>30.029800000000002</c:v>
                </c:pt>
                <c:pt idx="25730">
                  <c:v>29.712900000000001</c:v>
                </c:pt>
                <c:pt idx="25731">
                  <c:v>29.8309</c:v>
                </c:pt>
                <c:pt idx="25732">
                  <c:v>29.802399999999999</c:v>
                </c:pt>
                <c:pt idx="25733">
                  <c:v>29.7517</c:v>
                </c:pt>
                <c:pt idx="25734">
                  <c:v>29.699300000000001</c:v>
                </c:pt>
                <c:pt idx="25735">
                  <c:v>29.822099999999999</c:v>
                </c:pt>
                <c:pt idx="25736">
                  <c:v>29.797899999999998</c:v>
                </c:pt>
                <c:pt idx="25737">
                  <c:v>29.785799999999998</c:v>
                </c:pt>
                <c:pt idx="25738">
                  <c:v>30.304600000000001</c:v>
                </c:pt>
                <c:pt idx="25739">
                  <c:v>29.7532</c:v>
                </c:pt>
                <c:pt idx="25740">
                  <c:v>29.683399999999999</c:v>
                </c:pt>
                <c:pt idx="25741">
                  <c:v>29.871099999999998</c:v>
                </c:pt>
                <c:pt idx="25742">
                  <c:v>29.531300000000002</c:v>
                </c:pt>
                <c:pt idx="25743">
                  <c:v>29.616299999999999</c:v>
                </c:pt>
                <c:pt idx="25744">
                  <c:v>29.609300000000001</c:v>
                </c:pt>
                <c:pt idx="25745">
                  <c:v>29.736899999999999</c:v>
                </c:pt>
                <c:pt idx="25746">
                  <c:v>29.688400000000001</c:v>
                </c:pt>
                <c:pt idx="25747">
                  <c:v>29.5243</c:v>
                </c:pt>
                <c:pt idx="25748">
                  <c:v>29.540600000000001</c:v>
                </c:pt>
                <c:pt idx="25749">
                  <c:v>29.5685</c:v>
                </c:pt>
                <c:pt idx="25750">
                  <c:v>29.4984</c:v>
                </c:pt>
                <c:pt idx="25751">
                  <c:v>29.657900000000001</c:v>
                </c:pt>
                <c:pt idx="25752">
                  <c:v>29.432099999999998</c:v>
                </c:pt>
                <c:pt idx="25753">
                  <c:v>29.6235</c:v>
                </c:pt>
                <c:pt idx="25754">
                  <c:v>29.7059</c:v>
                </c:pt>
                <c:pt idx="25755">
                  <c:v>29.4801</c:v>
                </c:pt>
                <c:pt idx="25756">
                  <c:v>30.1951</c:v>
                </c:pt>
                <c:pt idx="25757">
                  <c:v>29.509499999999999</c:v>
                </c:pt>
                <c:pt idx="25758">
                  <c:v>29.392199999999999</c:v>
                </c:pt>
                <c:pt idx="25759">
                  <c:v>29.542899999999999</c:v>
                </c:pt>
                <c:pt idx="25760">
                  <c:v>29.5718</c:v>
                </c:pt>
                <c:pt idx="25761">
                  <c:v>29.5825</c:v>
                </c:pt>
                <c:pt idx="25762">
                  <c:v>29.651299999999999</c:v>
                </c:pt>
                <c:pt idx="25763">
                  <c:v>29.616199999999999</c:v>
                </c:pt>
                <c:pt idx="25764">
                  <c:v>29.341200000000001</c:v>
                </c:pt>
                <c:pt idx="25765">
                  <c:v>29.376200000000001</c:v>
                </c:pt>
                <c:pt idx="25766">
                  <c:v>29.311399999999999</c:v>
                </c:pt>
                <c:pt idx="25767">
                  <c:v>29.323</c:v>
                </c:pt>
                <c:pt idx="25768">
                  <c:v>29.2685</c:v>
                </c:pt>
                <c:pt idx="25769">
                  <c:v>29.4069</c:v>
                </c:pt>
                <c:pt idx="25770">
                  <c:v>29.284300000000002</c:v>
                </c:pt>
                <c:pt idx="25771">
                  <c:v>29.455100000000002</c:v>
                </c:pt>
                <c:pt idx="25772">
                  <c:v>29.999700000000001</c:v>
                </c:pt>
                <c:pt idx="25773">
                  <c:v>29.398099999999999</c:v>
                </c:pt>
                <c:pt idx="25774">
                  <c:v>29.406700000000001</c:v>
                </c:pt>
                <c:pt idx="25775">
                  <c:v>33.206600000000002</c:v>
                </c:pt>
                <c:pt idx="25776">
                  <c:v>29.706299999999999</c:v>
                </c:pt>
                <c:pt idx="25777">
                  <c:v>29.532900000000001</c:v>
                </c:pt>
                <c:pt idx="25778">
                  <c:v>29.6554</c:v>
                </c:pt>
                <c:pt idx="25779">
                  <c:v>29.603200000000001</c:v>
                </c:pt>
                <c:pt idx="25780">
                  <c:v>29.552099999999999</c:v>
                </c:pt>
                <c:pt idx="25781">
                  <c:v>29.616199999999999</c:v>
                </c:pt>
                <c:pt idx="25782">
                  <c:v>29.511099999999999</c:v>
                </c:pt>
                <c:pt idx="25783">
                  <c:v>29.5213</c:v>
                </c:pt>
                <c:pt idx="25784">
                  <c:v>29.597100000000001</c:v>
                </c:pt>
                <c:pt idx="25785">
                  <c:v>30.0871</c:v>
                </c:pt>
                <c:pt idx="25786">
                  <c:v>29.794699999999999</c:v>
                </c:pt>
                <c:pt idx="25787">
                  <c:v>30.281300000000002</c:v>
                </c:pt>
                <c:pt idx="25788">
                  <c:v>29.533000000000001</c:v>
                </c:pt>
                <c:pt idx="25789">
                  <c:v>29.509799999999998</c:v>
                </c:pt>
                <c:pt idx="25790">
                  <c:v>29.4678</c:v>
                </c:pt>
                <c:pt idx="25791">
                  <c:v>29.6632</c:v>
                </c:pt>
                <c:pt idx="25792">
                  <c:v>33.255299999999998</c:v>
                </c:pt>
                <c:pt idx="25793">
                  <c:v>29.522300000000001</c:v>
                </c:pt>
                <c:pt idx="25794">
                  <c:v>29.463799999999999</c:v>
                </c:pt>
                <c:pt idx="25795">
                  <c:v>29.397600000000001</c:v>
                </c:pt>
                <c:pt idx="25796">
                  <c:v>29.519300000000001</c:v>
                </c:pt>
                <c:pt idx="25797">
                  <c:v>29.405100000000001</c:v>
                </c:pt>
                <c:pt idx="25798">
                  <c:v>29.439699999999998</c:v>
                </c:pt>
                <c:pt idx="25799">
                  <c:v>29.294599999999999</c:v>
                </c:pt>
                <c:pt idx="25800">
                  <c:v>29.465900000000001</c:v>
                </c:pt>
                <c:pt idx="25801">
                  <c:v>29.537099999999999</c:v>
                </c:pt>
                <c:pt idx="25802">
                  <c:v>29.391200000000001</c:v>
                </c:pt>
                <c:pt idx="25803">
                  <c:v>29.671900000000001</c:v>
                </c:pt>
                <c:pt idx="25804">
                  <c:v>29.536200000000001</c:v>
                </c:pt>
                <c:pt idx="25805">
                  <c:v>29.585000000000001</c:v>
                </c:pt>
                <c:pt idx="25806">
                  <c:v>29.5426</c:v>
                </c:pt>
                <c:pt idx="25807">
                  <c:v>29.482900000000001</c:v>
                </c:pt>
                <c:pt idx="25808">
                  <c:v>29.7029</c:v>
                </c:pt>
                <c:pt idx="25809">
                  <c:v>29.593699999999998</c:v>
                </c:pt>
                <c:pt idx="25810">
                  <c:v>29.7072</c:v>
                </c:pt>
                <c:pt idx="25811">
                  <c:v>29.962399999999999</c:v>
                </c:pt>
                <c:pt idx="25812">
                  <c:v>30.200199999999999</c:v>
                </c:pt>
                <c:pt idx="25813">
                  <c:v>30.222200000000001</c:v>
                </c:pt>
                <c:pt idx="25814">
                  <c:v>29.9361</c:v>
                </c:pt>
                <c:pt idx="25815">
                  <c:v>30.0578</c:v>
                </c:pt>
                <c:pt idx="25816">
                  <c:v>30.037500000000001</c:v>
                </c:pt>
                <c:pt idx="25817">
                  <c:v>30.2682</c:v>
                </c:pt>
                <c:pt idx="25818">
                  <c:v>30.158999999999999</c:v>
                </c:pt>
                <c:pt idx="25819">
                  <c:v>30.508700000000001</c:v>
                </c:pt>
                <c:pt idx="25820">
                  <c:v>30.2437</c:v>
                </c:pt>
                <c:pt idx="25821">
                  <c:v>29.888500000000001</c:v>
                </c:pt>
                <c:pt idx="25822">
                  <c:v>30.193200000000001</c:v>
                </c:pt>
                <c:pt idx="25823">
                  <c:v>30.053699999999999</c:v>
                </c:pt>
                <c:pt idx="25824">
                  <c:v>30.106200000000001</c:v>
                </c:pt>
                <c:pt idx="25825">
                  <c:v>30.270299999999999</c:v>
                </c:pt>
                <c:pt idx="25826">
                  <c:v>30.0794</c:v>
                </c:pt>
                <c:pt idx="25827">
                  <c:v>29.937899999999999</c:v>
                </c:pt>
                <c:pt idx="25828">
                  <c:v>29.850200000000001</c:v>
                </c:pt>
                <c:pt idx="25829">
                  <c:v>29.845099999999999</c:v>
                </c:pt>
                <c:pt idx="25830">
                  <c:v>29.682200000000002</c:v>
                </c:pt>
                <c:pt idx="25831">
                  <c:v>29.621500000000001</c:v>
                </c:pt>
                <c:pt idx="25832">
                  <c:v>29.732299999999999</c:v>
                </c:pt>
                <c:pt idx="25833">
                  <c:v>30.950299999999999</c:v>
                </c:pt>
                <c:pt idx="25834">
                  <c:v>29.594000000000001</c:v>
                </c:pt>
                <c:pt idx="25835">
                  <c:v>29.601800000000001</c:v>
                </c:pt>
                <c:pt idx="25836">
                  <c:v>30.046099999999999</c:v>
                </c:pt>
                <c:pt idx="25837">
                  <c:v>29.662700000000001</c:v>
                </c:pt>
                <c:pt idx="25838">
                  <c:v>29.7424</c:v>
                </c:pt>
                <c:pt idx="25839">
                  <c:v>29.819900000000001</c:v>
                </c:pt>
                <c:pt idx="25840">
                  <c:v>29.680299999999999</c:v>
                </c:pt>
                <c:pt idx="25841">
                  <c:v>29.6616</c:v>
                </c:pt>
                <c:pt idx="25842">
                  <c:v>29.8078</c:v>
                </c:pt>
                <c:pt idx="25843">
                  <c:v>29.669599999999999</c:v>
                </c:pt>
                <c:pt idx="25844">
                  <c:v>29.4984</c:v>
                </c:pt>
                <c:pt idx="25845">
                  <c:v>29.458100000000002</c:v>
                </c:pt>
                <c:pt idx="25846">
                  <c:v>29.337299999999999</c:v>
                </c:pt>
                <c:pt idx="25847">
                  <c:v>29.825299999999999</c:v>
                </c:pt>
                <c:pt idx="25848">
                  <c:v>29.502300000000002</c:v>
                </c:pt>
                <c:pt idx="25849">
                  <c:v>29.552600000000002</c:v>
                </c:pt>
                <c:pt idx="25850">
                  <c:v>29.364599999999999</c:v>
                </c:pt>
                <c:pt idx="25851">
                  <c:v>29.464500000000001</c:v>
                </c:pt>
                <c:pt idx="25852">
                  <c:v>29.684999999999999</c:v>
                </c:pt>
                <c:pt idx="25853">
                  <c:v>29.752199999999998</c:v>
                </c:pt>
                <c:pt idx="25854">
                  <c:v>29.8871</c:v>
                </c:pt>
                <c:pt idx="25855">
                  <c:v>29.8155</c:v>
                </c:pt>
                <c:pt idx="25856">
                  <c:v>30.033200000000001</c:v>
                </c:pt>
                <c:pt idx="25857">
                  <c:v>30.003699999999998</c:v>
                </c:pt>
                <c:pt idx="25858">
                  <c:v>29.912199999999999</c:v>
                </c:pt>
                <c:pt idx="25859">
                  <c:v>29.9497</c:v>
                </c:pt>
                <c:pt idx="25860">
                  <c:v>29.813099999999999</c:v>
                </c:pt>
                <c:pt idx="25861">
                  <c:v>29.854099999999999</c:v>
                </c:pt>
                <c:pt idx="25862">
                  <c:v>30.23</c:v>
                </c:pt>
                <c:pt idx="25863">
                  <c:v>29.7896</c:v>
                </c:pt>
                <c:pt idx="25864">
                  <c:v>29.8368</c:v>
                </c:pt>
                <c:pt idx="25865">
                  <c:v>29.841200000000001</c:v>
                </c:pt>
                <c:pt idx="25866">
                  <c:v>29.529199999999999</c:v>
                </c:pt>
                <c:pt idx="25867">
                  <c:v>29.511600000000001</c:v>
                </c:pt>
                <c:pt idx="25868">
                  <c:v>29.578399999999998</c:v>
                </c:pt>
                <c:pt idx="25869">
                  <c:v>29.472200000000001</c:v>
                </c:pt>
                <c:pt idx="25870">
                  <c:v>29.627300000000002</c:v>
                </c:pt>
                <c:pt idx="25871">
                  <c:v>29.505800000000001</c:v>
                </c:pt>
                <c:pt idx="25872">
                  <c:v>29.478000000000002</c:v>
                </c:pt>
                <c:pt idx="25873">
                  <c:v>29.634799999999998</c:v>
                </c:pt>
                <c:pt idx="25874">
                  <c:v>29.599900000000002</c:v>
                </c:pt>
                <c:pt idx="25875">
                  <c:v>29.679500000000001</c:v>
                </c:pt>
                <c:pt idx="25876">
                  <c:v>29.661999999999999</c:v>
                </c:pt>
                <c:pt idx="25877">
                  <c:v>29.727799999999998</c:v>
                </c:pt>
                <c:pt idx="25878">
                  <c:v>29.644600000000001</c:v>
                </c:pt>
                <c:pt idx="25879">
                  <c:v>29.573499999999999</c:v>
                </c:pt>
                <c:pt idx="25880">
                  <c:v>29.560400000000001</c:v>
                </c:pt>
                <c:pt idx="25881">
                  <c:v>29.508700000000001</c:v>
                </c:pt>
                <c:pt idx="25882">
                  <c:v>29.688500000000001</c:v>
                </c:pt>
                <c:pt idx="25883">
                  <c:v>30.0778</c:v>
                </c:pt>
                <c:pt idx="25884">
                  <c:v>30.165199999999999</c:v>
                </c:pt>
                <c:pt idx="25885">
                  <c:v>29.9072</c:v>
                </c:pt>
                <c:pt idx="25886">
                  <c:v>29.6158</c:v>
                </c:pt>
                <c:pt idx="25887">
                  <c:v>29.804400000000001</c:v>
                </c:pt>
                <c:pt idx="25888">
                  <c:v>29.8032</c:v>
                </c:pt>
                <c:pt idx="25889">
                  <c:v>30.136500000000002</c:v>
                </c:pt>
                <c:pt idx="25890">
                  <c:v>29.786999999999999</c:v>
                </c:pt>
                <c:pt idx="25891">
                  <c:v>29.8279</c:v>
                </c:pt>
                <c:pt idx="25892">
                  <c:v>29.627400000000002</c:v>
                </c:pt>
                <c:pt idx="25893">
                  <c:v>29.465900000000001</c:v>
                </c:pt>
                <c:pt idx="25894">
                  <c:v>29.442599999999999</c:v>
                </c:pt>
                <c:pt idx="25895">
                  <c:v>29.570599999999999</c:v>
                </c:pt>
                <c:pt idx="25896">
                  <c:v>29.5656</c:v>
                </c:pt>
                <c:pt idx="25897">
                  <c:v>29.515799999999999</c:v>
                </c:pt>
                <c:pt idx="25898">
                  <c:v>33.290599999999998</c:v>
                </c:pt>
                <c:pt idx="25899">
                  <c:v>29.537800000000001</c:v>
                </c:pt>
                <c:pt idx="25900">
                  <c:v>29.371500000000001</c:v>
                </c:pt>
                <c:pt idx="25901">
                  <c:v>29.629100000000001</c:v>
                </c:pt>
                <c:pt idx="25902">
                  <c:v>29.163399999999999</c:v>
                </c:pt>
                <c:pt idx="25903">
                  <c:v>29.6083</c:v>
                </c:pt>
                <c:pt idx="25904">
                  <c:v>29.319500000000001</c:v>
                </c:pt>
                <c:pt idx="25905">
                  <c:v>29.4252</c:v>
                </c:pt>
                <c:pt idx="25906">
                  <c:v>30.087199999999999</c:v>
                </c:pt>
                <c:pt idx="25907">
                  <c:v>29.627099999999999</c:v>
                </c:pt>
                <c:pt idx="25908">
                  <c:v>29.55</c:v>
                </c:pt>
                <c:pt idx="25909">
                  <c:v>31.371300000000002</c:v>
                </c:pt>
                <c:pt idx="25910">
                  <c:v>29.467199999999998</c:v>
                </c:pt>
                <c:pt idx="25911">
                  <c:v>29.523599999999998</c:v>
                </c:pt>
                <c:pt idx="25912">
                  <c:v>29.4953</c:v>
                </c:pt>
                <c:pt idx="25913">
                  <c:v>29.641200000000001</c:v>
                </c:pt>
                <c:pt idx="25914">
                  <c:v>33.0261</c:v>
                </c:pt>
                <c:pt idx="25915">
                  <c:v>33.0199</c:v>
                </c:pt>
                <c:pt idx="25916">
                  <c:v>30.464099999999998</c:v>
                </c:pt>
                <c:pt idx="25917">
                  <c:v>29.6297</c:v>
                </c:pt>
                <c:pt idx="25918">
                  <c:v>29.633700000000001</c:v>
                </c:pt>
                <c:pt idx="25919">
                  <c:v>29.689399999999999</c:v>
                </c:pt>
                <c:pt idx="25920">
                  <c:v>29.511800000000001</c:v>
                </c:pt>
                <c:pt idx="25921">
                  <c:v>29.775400000000001</c:v>
                </c:pt>
                <c:pt idx="25922">
                  <c:v>29.362500000000001</c:v>
                </c:pt>
                <c:pt idx="25923">
                  <c:v>29.410299999999999</c:v>
                </c:pt>
                <c:pt idx="25924">
                  <c:v>29.377199999999998</c:v>
                </c:pt>
                <c:pt idx="25925">
                  <c:v>33.139000000000003</c:v>
                </c:pt>
                <c:pt idx="25926">
                  <c:v>29.506900000000002</c:v>
                </c:pt>
                <c:pt idx="25927">
                  <c:v>29.533000000000001</c:v>
                </c:pt>
                <c:pt idx="25928">
                  <c:v>29.592700000000001</c:v>
                </c:pt>
                <c:pt idx="25929">
                  <c:v>29.570799999999998</c:v>
                </c:pt>
                <c:pt idx="25930">
                  <c:v>29.493400000000001</c:v>
                </c:pt>
                <c:pt idx="25931">
                  <c:v>29.6416</c:v>
                </c:pt>
                <c:pt idx="25932">
                  <c:v>30.238600000000002</c:v>
                </c:pt>
                <c:pt idx="25933">
                  <c:v>30.2255</c:v>
                </c:pt>
                <c:pt idx="25934">
                  <c:v>29.6799</c:v>
                </c:pt>
                <c:pt idx="25935">
                  <c:v>29.632899999999999</c:v>
                </c:pt>
                <c:pt idx="25936">
                  <c:v>29.3644</c:v>
                </c:pt>
                <c:pt idx="25937">
                  <c:v>29.336400000000001</c:v>
                </c:pt>
                <c:pt idx="25938">
                  <c:v>29.389199999999999</c:v>
                </c:pt>
                <c:pt idx="25939">
                  <c:v>29.3947</c:v>
                </c:pt>
                <c:pt idx="25940">
                  <c:v>29.407499999999999</c:v>
                </c:pt>
                <c:pt idx="25941">
                  <c:v>29.327999999999999</c:v>
                </c:pt>
                <c:pt idx="25942">
                  <c:v>29.16</c:v>
                </c:pt>
                <c:pt idx="25943">
                  <c:v>29.168600000000001</c:v>
                </c:pt>
                <c:pt idx="25944">
                  <c:v>29.201799999999999</c:v>
                </c:pt>
                <c:pt idx="25945">
                  <c:v>29.080500000000001</c:v>
                </c:pt>
                <c:pt idx="25946">
                  <c:v>29.436699999999998</c:v>
                </c:pt>
                <c:pt idx="25947">
                  <c:v>29.638100000000001</c:v>
                </c:pt>
                <c:pt idx="25948">
                  <c:v>29.798999999999999</c:v>
                </c:pt>
                <c:pt idx="25949">
                  <c:v>29.5443</c:v>
                </c:pt>
                <c:pt idx="25950">
                  <c:v>29.450800000000001</c:v>
                </c:pt>
                <c:pt idx="25951">
                  <c:v>33.127299999999998</c:v>
                </c:pt>
                <c:pt idx="25952">
                  <c:v>29.125299999999999</c:v>
                </c:pt>
                <c:pt idx="25953">
                  <c:v>29.474900000000002</c:v>
                </c:pt>
                <c:pt idx="25954">
                  <c:v>29.2166</c:v>
                </c:pt>
                <c:pt idx="25955">
                  <c:v>29.028300000000002</c:v>
                </c:pt>
                <c:pt idx="25956">
                  <c:v>29.014099999999999</c:v>
                </c:pt>
                <c:pt idx="25957">
                  <c:v>29.276299999999999</c:v>
                </c:pt>
                <c:pt idx="25958">
                  <c:v>29.866299999999999</c:v>
                </c:pt>
                <c:pt idx="25959">
                  <c:v>29.5932</c:v>
                </c:pt>
                <c:pt idx="25960">
                  <c:v>29.6846</c:v>
                </c:pt>
                <c:pt idx="25961">
                  <c:v>29.483899999999998</c:v>
                </c:pt>
                <c:pt idx="25962">
                  <c:v>29.421800000000001</c:v>
                </c:pt>
                <c:pt idx="25963">
                  <c:v>29.491900000000001</c:v>
                </c:pt>
                <c:pt idx="25964">
                  <c:v>29.5764</c:v>
                </c:pt>
                <c:pt idx="25965">
                  <c:v>29.637</c:v>
                </c:pt>
                <c:pt idx="25966">
                  <c:v>29.404599999999999</c:v>
                </c:pt>
                <c:pt idx="25967">
                  <c:v>29.378499999999999</c:v>
                </c:pt>
                <c:pt idx="25968">
                  <c:v>29.3919</c:v>
                </c:pt>
                <c:pt idx="25969">
                  <c:v>29.391100000000002</c:v>
                </c:pt>
                <c:pt idx="25970">
                  <c:v>29.361699999999999</c:v>
                </c:pt>
                <c:pt idx="25971">
                  <c:v>29.518999999999998</c:v>
                </c:pt>
                <c:pt idx="25972">
                  <c:v>29.416499999999999</c:v>
                </c:pt>
                <c:pt idx="25973">
                  <c:v>29.421700000000001</c:v>
                </c:pt>
                <c:pt idx="25974">
                  <c:v>29.5383</c:v>
                </c:pt>
                <c:pt idx="25975">
                  <c:v>29.763400000000001</c:v>
                </c:pt>
                <c:pt idx="25976">
                  <c:v>29.455100000000002</c:v>
                </c:pt>
                <c:pt idx="25977">
                  <c:v>29.5639</c:v>
                </c:pt>
                <c:pt idx="25978">
                  <c:v>29.328600000000002</c:v>
                </c:pt>
                <c:pt idx="25979">
                  <c:v>29.200399999999998</c:v>
                </c:pt>
                <c:pt idx="25980">
                  <c:v>29.200700000000001</c:v>
                </c:pt>
                <c:pt idx="25981">
                  <c:v>29.498999999999999</c:v>
                </c:pt>
                <c:pt idx="25982">
                  <c:v>29.773499999999999</c:v>
                </c:pt>
                <c:pt idx="25983">
                  <c:v>29.670999999999999</c:v>
                </c:pt>
                <c:pt idx="25984">
                  <c:v>30.0961</c:v>
                </c:pt>
                <c:pt idx="25985">
                  <c:v>30.028099999999998</c:v>
                </c:pt>
                <c:pt idx="25986">
                  <c:v>29.680199999999999</c:v>
                </c:pt>
                <c:pt idx="25987">
                  <c:v>29.626200000000001</c:v>
                </c:pt>
                <c:pt idx="25988">
                  <c:v>29.4848</c:v>
                </c:pt>
                <c:pt idx="25989">
                  <c:v>29.2743</c:v>
                </c:pt>
                <c:pt idx="25990">
                  <c:v>29.374600000000001</c:v>
                </c:pt>
                <c:pt idx="25991">
                  <c:v>29.619800000000001</c:v>
                </c:pt>
                <c:pt idx="25992">
                  <c:v>29.557099999999998</c:v>
                </c:pt>
                <c:pt idx="25993">
                  <c:v>29.388000000000002</c:v>
                </c:pt>
                <c:pt idx="25994">
                  <c:v>29.345199999999998</c:v>
                </c:pt>
                <c:pt idx="25995">
                  <c:v>29.4697</c:v>
                </c:pt>
                <c:pt idx="25996">
                  <c:v>29.382000000000001</c:v>
                </c:pt>
                <c:pt idx="25997">
                  <c:v>29.306699999999999</c:v>
                </c:pt>
                <c:pt idx="25998">
                  <c:v>29.258700000000001</c:v>
                </c:pt>
                <c:pt idx="25999">
                  <c:v>29.309699999999999</c:v>
                </c:pt>
                <c:pt idx="26000">
                  <c:v>31.6968</c:v>
                </c:pt>
                <c:pt idx="26001">
                  <c:v>28.9527</c:v>
                </c:pt>
                <c:pt idx="26002">
                  <c:v>28.9604</c:v>
                </c:pt>
                <c:pt idx="26003">
                  <c:v>29.176600000000001</c:v>
                </c:pt>
                <c:pt idx="26004">
                  <c:v>29.3169</c:v>
                </c:pt>
                <c:pt idx="26005">
                  <c:v>29.340399999999999</c:v>
                </c:pt>
                <c:pt idx="26006">
                  <c:v>29.61</c:v>
                </c:pt>
                <c:pt idx="26007">
                  <c:v>29.569299999999998</c:v>
                </c:pt>
                <c:pt idx="26008">
                  <c:v>29.507899999999999</c:v>
                </c:pt>
                <c:pt idx="26009">
                  <c:v>29.437799999999999</c:v>
                </c:pt>
                <c:pt idx="26010">
                  <c:v>29.637</c:v>
                </c:pt>
                <c:pt idx="26011">
                  <c:v>29.6096</c:v>
                </c:pt>
                <c:pt idx="26012">
                  <c:v>29.412500000000001</c:v>
                </c:pt>
                <c:pt idx="26013">
                  <c:v>29.229700000000001</c:v>
                </c:pt>
                <c:pt idx="26014">
                  <c:v>29.196400000000001</c:v>
                </c:pt>
                <c:pt idx="26015">
                  <c:v>29.346699999999998</c:v>
                </c:pt>
                <c:pt idx="26016">
                  <c:v>29.424199999999999</c:v>
                </c:pt>
                <c:pt idx="26017">
                  <c:v>29.235299999999999</c:v>
                </c:pt>
                <c:pt idx="26018">
                  <c:v>29.3825</c:v>
                </c:pt>
                <c:pt idx="26019">
                  <c:v>29.209199999999999</c:v>
                </c:pt>
                <c:pt idx="26020">
                  <c:v>29.238800000000001</c:v>
                </c:pt>
                <c:pt idx="26021">
                  <c:v>29.161100000000001</c:v>
                </c:pt>
                <c:pt idx="26022">
                  <c:v>29.3904</c:v>
                </c:pt>
                <c:pt idx="26023">
                  <c:v>29.6358</c:v>
                </c:pt>
                <c:pt idx="26024">
                  <c:v>29.828600000000002</c:v>
                </c:pt>
                <c:pt idx="26025">
                  <c:v>29.741399999999999</c:v>
                </c:pt>
                <c:pt idx="26026">
                  <c:v>29.947299999999998</c:v>
                </c:pt>
                <c:pt idx="26027">
                  <c:v>30.111699999999999</c:v>
                </c:pt>
                <c:pt idx="26028">
                  <c:v>29.659500000000001</c:v>
                </c:pt>
                <c:pt idx="26029">
                  <c:v>29.5306</c:v>
                </c:pt>
                <c:pt idx="26030">
                  <c:v>33.077500000000001</c:v>
                </c:pt>
                <c:pt idx="26031">
                  <c:v>32.957700000000003</c:v>
                </c:pt>
                <c:pt idx="26032">
                  <c:v>29.867999999999999</c:v>
                </c:pt>
                <c:pt idx="26033">
                  <c:v>29.706399999999999</c:v>
                </c:pt>
                <c:pt idx="26034">
                  <c:v>29.610700000000001</c:v>
                </c:pt>
                <c:pt idx="26035">
                  <c:v>29.453900000000001</c:v>
                </c:pt>
                <c:pt idx="26036">
                  <c:v>29.631900000000002</c:v>
                </c:pt>
                <c:pt idx="26037">
                  <c:v>29.4558</c:v>
                </c:pt>
                <c:pt idx="26038">
                  <c:v>29.160799999999998</c:v>
                </c:pt>
                <c:pt idx="26039">
                  <c:v>29.206600000000002</c:v>
                </c:pt>
                <c:pt idx="26040">
                  <c:v>29.277000000000001</c:v>
                </c:pt>
                <c:pt idx="26041">
                  <c:v>29.225999999999999</c:v>
                </c:pt>
                <c:pt idx="26042">
                  <c:v>29.1465</c:v>
                </c:pt>
                <c:pt idx="26043">
                  <c:v>29.297000000000001</c:v>
                </c:pt>
                <c:pt idx="26044">
                  <c:v>29.4374</c:v>
                </c:pt>
                <c:pt idx="26045">
                  <c:v>29.455100000000002</c:v>
                </c:pt>
                <c:pt idx="26046">
                  <c:v>29.46</c:v>
                </c:pt>
                <c:pt idx="26047">
                  <c:v>29.233799999999999</c:v>
                </c:pt>
                <c:pt idx="26048">
                  <c:v>29.116</c:v>
                </c:pt>
                <c:pt idx="26049">
                  <c:v>29.185199999999998</c:v>
                </c:pt>
                <c:pt idx="26050">
                  <c:v>29.1313</c:v>
                </c:pt>
                <c:pt idx="26051">
                  <c:v>29.315200000000001</c:v>
                </c:pt>
                <c:pt idx="26052">
                  <c:v>29.3567</c:v>
                </c:pt>
                <c:pt idx="26053">
                  <c:v>29.241099999999999</c:v>
                </c:pt>
                <c:pt idx="26054">
                  <c:v>29.2865</c:v>
                </c:pt>
                <c:pt idx="26055">
                  <c:v>29.447700000000001</c:v>
                </c:pt>
                <c:pt idx="26056">
                  <c:v>29.5169</c:v>
                </c:pt>
                <c:pt idx="26057">
                  <c:v>29.924700000000001</c:v>
                </c:pt>
                <c:pt idx="26058">
                  <c:v>29.874700000000001</c:v>
                </c:pt>
                <c:pt idx="26059">
                  <c:v>29.599299999999999</c:v>
                </c:pt>
                <c:pt idx="26060">
                  <c:v>29.505500000000001</c:v>
                </c:pt>
                <c:pt idx="26061">
                  <c:v>29.476400000000002</c:v>
                </c:pt>
                <c:pt idx="26062">
                  <c:v>29.4984</c:v>
                </c:pt>
                <c:pt idx="26063">
                  <c:v>29.2164</c:v>
                </c:pt>
                <c:pt idx="26064">
                  <c:v>29.076799999999999</c:v>
                </c:pt>
                <c:pt idx="26065">
                  <c:v>29.034600000000001</c:v>
                </c:pt>
                <c:pt idx="26066">
                  <c:v>28.946899999999999</c:v>
                </c:pt>
                <c:pt idx="26067">
                  <c:v>28.986999999999998</c:v>
                </c:pt>
                <c:pt idx="26068">
                  <c:v>29.2837</c:v>
                </c:pt>
                <c:pt idx="26069">
                  <c:v>29.418299999999999</c:v>
                </c:pt>
                <c:pt idx="26070">
                  <c:v>29.502700000000001</c:v>
                </c:pt>
                <c:pt idx="26071">
                  <c:v>29.412400000000002</c:v>
                </c:pt>
                <c:pt idx="26072">
                  <c:v>29.317399999999999</c:v>
                </c:pt>
                <c:pt idx="26073">
                  <c:v>29.741599999999998</c:v>
                </c:pt>
                <c:pt idx="26074">
                  <c:v>29.357299999999999</c:v>
                </c:pt>
                <c:pt idx="26075">
                  <c:v>29.305700000000002</c:v>
                </c:pt>
                <c:pt idx="26076">
                  <c:v>29.175699999999999</c:v>
                </c:pt>
                <c:pt idx="26077">
                  <c:v>29.2471</c:v>
                </c:pt>
                <c:pt idx="26078">
                  <c:v>29.135000000000002</c:v>
                </c:pt>
                <c:pt idx="26079">
                  <c:v>29.017900000000001</c:v>
                </c:pt>
                <c:pt idx="26080">
                  <c:v>29.162800000000001</c:v>
                </c:pt>
                <c:pt idx="26081">
                  <c:v>29.075099999999999</c:v>
                </c:pt>
                <c:pt idx="26082">
                  <c:v>32.934899999999999</c:v>
                </c:pt>
                <c:pt idx="26083">
                  <c:v>29.325800000000001</c:v>
                </c:pt>
                <c:pt idx="26084">
                  <c:v>29.123999999999999</c:v>
                </c:pt>
                <c:pt idx="26085">
                  <c:v>29.092099999999999</c:v>
                </c:pt>
                <c:pt idx="26086">
                  <c:v>29.177199999999999</c:v>
                </c:pt>
                <c:pt idx="26087">
                  <c:v>28.977699999999999</c:v>
                </c:pt>
                <c:pt idx="26088">
                  <c:v>29.226500000000001</c:v>
                </c:pt>
                <c:pt idx="26089">
                  <c:v>29.1691</c:v>
                </c:pt>
                <c:pt idx="26090">
                  <c:v>29.095400000000001</c:v>
                </c:pt>
                <c:pt idx="26091">
                  <c:v>29.034099999999999</c:v>
                </c:pt>
                <c:pt idx="26092">
                  <c:v>28.965599999999998</c:v>
                </c:pt>
                <c:pt idx="26093">
                  <c:v>28.9664</c:v>
                </c:pt>
                <c:pt idx="26094">
                  <c:v>29.323399999999999</c:v>
                </c:pt>
                <c:pt idx="26095">
                  <c:v>29.430299999999999</c:v>
                </c:pt>
                <c:pt idx="26096">
                  <c:v>29.5992</c:v>
                </c:pt>
                <c:pt idx="26097">
                  <c:v>29.6068</c:v>
                </c:pt>
                <c:pt idx="26098">
                  <c:v>29.550999999999998</c:v>
                </c:pt>
                <c:pt idx="26099">
                  <c:v>29.408300000000001</c:v>
                </c:pt>
                <c:pt idx="26100">
                  <c:v>29.419799999999999</c:v>
                </c:pt>
                <c:pt idx="26101">
                  <c:v>29.356300000000001</c:v>
                </c:pt>
                <c:pt idx="26102">
                  <c:v>29.355499999999999</c:v>
                </c:pt>
                <c:pt idx="26103">
                  <c:v>29.472300000000001</c:v>
                </c:pt>
                <c:pt idx="26104">
                  <c:v>30.0364</c:v>
                </c:pt>
                <c:pt idx="26105">
                  <c:v>29.859300000000001</c:v>
                </c:pt>
                <c:pt idx="26106">
                  <c:v>29.643699999999999</c:v>
                </c:pt>
                <c:pt idx="26107">
                  <c:v>29.6296</c:v>
                </c:pt>
                <c:pt idx="26108">
                  <c:v>29.5398</c:v>
                </c:pt>
                <c:pt idx="26109">
                  <c:v>29.416799999999999</c:v>
                </c:pt>
                <c:pt idx="26110">
                  <c:v>29.3965</c:v>
                </c:pt>
                <c:pt idx="26111">
                  <c:v>29.254999999999999</c:v>
                </c:pt>
                <c:pt idx="26112">
                  <c:v>29.278400000000001</c:v>
                </c:pt>
                <c:pt idx="26113">
                  <c:v>29.236000000000001</c:v>
                </c:pt>
                <c:pt idx="26114">
                  <c:v>29.154399999999999</c:v>
                </c:pt>
                <c:pt idx="26115">
                  <c:v>29.198599999999999</c:v>
                </c:pt>
                <c:pt idx="26116">
                  <c:v>29.215499999999999</c:v>
                </c:pt>
                <c:pt idx="26117">
                  <c:v>29.264800000000001</c:v>
                </c:pt>
                <c:pt idx="26118">
                  <c:v>29.430599999999998</c:v>
                </c:pt>
                <c:pt idx="26119">
                  <c:v>29.182400000000001</c:v>
                </c:pt>
                <c:pt idx="26120">
                  <c:v>29.1904</c:v>
                </c:pt>
                <c:pt idx="26121">
                  <c:v>29.141400000000001</c:v>
                </c:pt>
                <c:pt idx="26122">
                  <c:v>29.222899999999999</c:v>
                </c:pt>
                <c:pt idx="26123">
                  <c:v>29.1462</c:v>
                </c:pt>
                <c:pt idx="26124">
                  <c:v>28.954599999999999</c:v>
                </c:pt>
                <c:pt idx="26125">
                  <c:v>32.887799999999999</c:v>
                </c:pt>
                <c:pt idx="26126">
                  <c:v>29.141200000000001</c:v>
                </c:pt>
                <c:pt idx="26127">
                  <c:v>29.2546</c:v>
                </c:pt>
                <c:pt idx="26128">
                  <c:v>29.0779</c:v>
                </c:pt>
                <c:pt idx="26129">
                  <c:v>29.1022</c:v>
                </c:pt>
                <c:pt idx="26130">
                  <c:v>29.081900000000001</c:v>
                </c:pt>
                <c:pt idx="26131">
                  <c:v>28.945699999999999</c:v>
                </c:pt>
                <c:pt idx="26132">
                  <c:v>29.219799999999999</c:v>
                </c:pt>
                <c:pt idx="26133">
                  <c:v>28.913</c:v>
                </c:pt>
                <c:pt idx="26134">
                  <c:v>28.823899999999998</c:v>
                </c:pt>
                <c:pt idx="26135">
                  <c:v>28.8993</c:v>
                </c:pt>
                <c:pt idx="26136">
                  <c:v>28.872399999999999</c:v>
                </c:pt>
                <c:pt idx="26137">
                  <c:v>28.886199999999999</c:v>
                </c:pt>
                <c:pt idx="26138">
                  <c:v>28.799700000000001</c:v>
                </c:pt>
                <c:pt idx="26139">
                  <c:v>28.8508</c:v>
                </c:pt>
                <c:pt idx="26140">
                  <c:v>28.832000000000001</c:v>
                </c:pt>
                <c:pt idx="26141">
                  <c:v>29.160900000000002</c:v>
                </c:pt>
                <c:pt idx="26142">
                  <c:v>28.903199999999998</c:v>
                </c:pt>
                <c:pt idx="26143">
                  <c:v>28.847799999999999</c:v>
                </c:pt>
                <c:pt idx="26144">
                  <c:v>29.148</c:v>
                </c:pt>
                <c:pt idx="26145">
                  <c:v>28.863</c:v>
                </c:pt>
                <c:pt idx="26146">
                  <c:v>28.706600000000002</c:v>
                </c:pt>
                <c:pt idx="26147">
                  <c:v>28.821000000000002</c:v>
                </c:pt>
                <c:pt idx="26148">
                  <c:v>28.876100000000001</c:v>
                </c:pt>
                <c:pt idx="26149">
                  <c:v>28.816500000000001</c:v>
                </c:pt>
                <c:pt idx="26150">
                  <c:v>28.846</c:v>
                </c:pt>
                <c:pt idx="26151">
                  <c:v>29.274699999999999</c:v>
                </c:pt>
                <c:pt idx="26152">
                  <c:v>28.856300000000001</c:v>
                </c:pt>
                <c:pt idx="26153">
                  <c:v>28.983599999999999</c:v>
                </c:pt>
                <c:pt idx="26154">
                  <c:v>29.088899999999999</c:v>
                </c:pt>
                <c:pt idx="26155">
                  <c:v>29.182400000000001</c:v>
                </c:pt>
                <c:pt idx="26156">
                  <c:v>29.051500000000001</c:v>
                </c:pt>
                <c:pt idx="26157">
                  <c:v>29.197399999999998</c:v>
                </c:pt>
                <c:pt idx="26158">
                  <c:v>29.260300000000001</c:v>
                </c:pt>
                <c:pt idx="26159">
                  <c:v>29.128499999999999</c:v>
                </c:pt>
                <c:pt idx="26160">
                  <c:v>29.003799999999998</c:v>
                </c:pt>
                <c:pt idx="26161">
                  <c:v>28.988199999999999</c:v>
                </c:pt>
                <c:pt idx="26162">
                  <c:v>29.1249</c:v>
                </c:pt>
                <c:pt idx="26163">
                  <c:v>29.1112</c:v>
                </c:pt>
                <c:pt idx="26164">
                  <c:v>29.322900000000001</c:v>
                </c:pt>
                <c:pt idx="26165">
                  <c:v>29.128599999999999</c:v>
                </c:pt>
                <c:pt idx="26166">
                  <c:v>29.2423</c:v>
                </c:pt>
                <c:pt idx="26167">
                  <c:v>29.257000000000001</c:v>
                </c:pt>
                <c:pt idx="26168">
                  <c:v>29.3188</c:v>
                </c:pt>
                <c:pt idx="26169">
                  <c:v>29.0532</c:v>
                </c:pt>
                <c:pt idx="26170">
                  <c:v>29.350100000000001</c:v>
                </c:pt>
                <c:pt idx="26171">
                  <c:v>29.148800000000001</c:v>
                </c:pt>
                <c:pt idx="26172">
                  <c:v>28.997199999999999</c:v>
                </c:pt>
                <c:pt idx="26173">
                  <c:v>28.906199999999998</c:v>
                </c:pt>
                <c:pt idx="26174">
                  <c:v>29.0489</c:v>
                </c:pt>
                <c:pt idx="26175">
                  <c:v>28.970300000000002</c:v>
                </c:pt>
                <c:pt idx="26176">
                  <c:v>29.0078</c:v>
                </c:pt>
                <c:pt idx="26177">
                  <c:v>29.135300000000001</c:v>
                </c:pt>
                <c:pt idx="26178">
                  <c:v>29.366800000000001</c:v>
                </c:pt>
                <c:pt idx="26179">
                  <c:v>29.340599999999998</c:v>
                </c:pt>
                <c:pt idx="26180">
                  <c:v>29.3752</c:v>
                </c:pt>
                <c:pt idx="26181">
                  <c:v>29.5227</c:v>
                </c:pt>
                <c:pt idx="26182">
                  <c:v>29.3611</c:v>
                </c:pt>
                <c:pt idx="26183">
                  <c:v>29.415600000000001</c:v>
                </c:pt>
                <c:pt idx="26184">
                  <c:v>29.218</c:v>
                </c:pt>
                <c:pt idx="26185">
                  <c:v>29.1206</c:v>
                </c:pt>
                <c:pt idx="26186">
                  <c:v>29.096800000000002</c:v>
                </c:pt>
                <c:pt idx="26187">
                  <c:v>29.283999999999999</c:v>
                </c:pt>
                <c:pt idx="26188">
                  <c:v>28.9772</c:v>
                </c:pt>
                <c:pt idx="26189">
                  <c:v>32.968200000000003</c:v>
                </c:pt>
                <c:pt idx="26190">
                  <c:v>29.083400000000001</c:v>
                </c:pt>
                <c:pt idx="26191">
                  <c:v>29.6037</c:v>
                </c:pt>
                <c:pt idx="26192">
                  <c:v>28.945799999999998</c:v>
                </c:pt>
                <c:pt idx="26193">
                  <c:v>28.988800000000001</c:v>
                </c:pt>
                <c:pt idx="26194">
                  <c:v>29.268799999999999</c:v>
                </c:pt>
                <c:pt idx="26195">
                  <c:v>29.3904</c:v>
                </c:pt>
                <c:pt idx="26196">
                  <c:v>29.4344</c:v>
                </c:pt>
                <c:pt idx="26197">
                  <c:v>29.448699999999999</c:v>
                </c:pt>
                <c:pt idx="26198">
                  <c:v>29.193000000000001</c:v>
                </c:pt>
                <c:pt idx="26199">
                  <c:v>29.0213</c:v>
                </c:pt>
                <c:pt idx="26200">
                  <c:v>28.99</c:v>
                </c:pt>
                <c:pt idx="26201">
                  <c:v>29.393599999999999</c:v>
                </c:pt>
                <c:pt idx="26202">
                  <c:v>29.717199999999998</c:v>
                </c:pt>
                <c:pt idx="26203">
                  <c:v>29.736899999999999</c:v>
                </c:pt>
                <c:pt idx="26204">
                  <c:v>29.574300000000001</c:v>
                </c:pt>
                <c:pt idx="26205">
                  <c:v>29.685700000000001</c:v>
                </c:pt>
                <c:pt idx="26206">
                  <c:v>29.516300000000001</c:v>
                </c:pt>
                <c:pt idx="26207">
                  <c:v>30.817799999999998</c:v>
                </c:pt>
                <c:pt idx="26208">
                  <c:v>29.513999999999999</c:v>
                </c:pt>
                <c:pt idx="26209">
                  <c:v>29.7666</c:v>
                </c:pt>
                <c:pt idx="26210">
                  <c:v>29.3172</c:v>
                </c:pt>
                <c:pt idx="26211">
                  <c:v>29.344200000000001</c:v>
                </c:pt>
                <c:pt idx="26212">
                  <c:v>29.507400000000001</c:v>
                </c:pt>
                <c:pt idx="26213">
                  <c:v>32.4206</c:v>
                </c:pt>
                <c:pt idx="26214">
                  <c:v>30.187999999999999</c:v>
                </c:pt>
                <c:pt idx="26215">
                  <c:v>30.456</c:v>
                </c:pt>
                <c:pt idx="26216">
                  <c:v>29.748799999999999</c:v>
                </c:pt>
                <c:pt idx="26217">
                  <c:v>29.744499999999999</c:v>
                </c:pt>
                <c:pt idx="26218">
                  <c:v>29.716000000000001</c:v>
                </c:pt>
                <c:pt idx="26219">
                  <c:v>29.478000000000002</c:v>
                </c:pt>
                <c:pt idx="26220">
                  <c:v>29.568300000000001</c:v>
                </c:pt>
                <c:pt idx="26221">
                  <c:v>29.588999999999999</c:v>
                </c:pt>
                <c:pt idx="26222">
                  <c:v>29.328800000000001</c:v>
                </c:pt>
                <c:pt idx="26223">
                  <c:v>29.227399999999999</c:v>
                </c:pt>
                <c:pt idx="26224">
                  <c:v>29.257100000000001</c:v>
                </c:pt>
                <c:pt idx="26225">
                  <c:v>29.0944</c:v>
                </c:pt>
                <c:pt idx="26226">
                  <c:v>29.219200000000001</c:v>
                </c:pt>
                <c:pt idx="26227">
                  <c:v>29.026599999999998</c:v>
                </c:pt>
                <c:pt idx="26228">
                  <c:v>29.117999999999999</c:v>
                </c:pt>
                <c:pt idx="26229">
                  <c:v>28.979199999999999</c:v>
                </c:pt>
                <c:pt idx="26230">
                  <c:v>29.264500000000002</c:v>
                </c:pt>
                <c:pt idx="26231">
                  <c:v>29.367699999999999</c:v>
                </c:pt>
                <c:pt idx="26232">
                  <c:v>29.593299999999999</c:v>
                </c:pt>
                <c:pt idx="26233">
                  <c:v>31.7818</c:v>
                </c:pt>
                <c:pt idx="26234">
                  <c:v>29.424099999999999</c:v>
                </c:pt>
                <c:pt idx="26235">
                  <c:v>29.513100000000001</c:v>
                </c:pt>
                <c:pt idx="26236">
                  <c:v>29.729099999999999</c:v>
                </c:pt>
                <c:pt idx="26237">
                  <c:v>29.654299999999999</c:v>
                </c:pt>
                <c:pt idx="26238">
                  <c:v>29.271599999999999</c:v>
                </c:pt>
                <c:pt idx="26239">
                  <c:v>29.3065</c:v>
                </c:pt>
                <c:pt idx="26240">
                  <c:v>29.0441</c:v>
                </c:pt>
                <c:pt idx="26241">
                  <c:v>29.438300000000002</c:v>
                </c:pt>
                <c:pt idx="26242">
                  <c:v>29.892700000000001</c:v>
                </c:pt>
                <c:pt idx="26243">
                  <c:v>29.6904</c:v>
                </c:pt>
                <c:pt idx="26244">
                  <c:v>29.751300000000001</c:v>
                </c:pt>
                <c:pt idx="26245">
                  <c:v>30.257300000000001</c:v>
                </c:pt>
                <c:pt idx="26246">
                  <c:v>29.5518</c:v>
                </c:pt>
                <c:pt idx="26247">
                  <c:v>29.561299999999999</c:v>
                </c:pt>
                <c:pt idx="26248">
                  <c:v>29.363499999999998</c:v>
                </c:pt>
                <c:pt idx="26249">
                  <c:v>29.373200000000001</c:v>
                </c:pt>
                <c:pt idx="26250">
                  <c:v>29.700600000000001</c:v>
                </c:pt>
                <c:pt idx="26251">
                  <c:v>29.721299999999999</c:v>
                </c:pt>
                <c:pt idx="26252">
                  <c:v>29.901399999999999</c:v>
                </c:pt>
                <c:pt idx="26253">
                  <c:v>30.1327</c:v>
                </c:pt>
                <c:pt idx="26254">
                  <c:v>30.238099999999999</c:v>
                </c:pt>
                <c:pt idx="26255">
                  <c:v>30.342700000000001</c:v>
                </c:pt>
                <c:pt idx="26256">
                  <c:v>30.1389</c:v>
                </c:pt>
                <c:pt idx="26257">
                  <c:v>30.154900000000001</c:v>
                </c:pt>
                <c:pt idx="26258">
                  <c:v>30.161300000000001</c:v>
                </c:pt>
                <c:pt idx="26259">
                  <c:v>30.591899999999999</c:v>
                </c:pt>
                <c:pt idx="26260">
                  <c:v>30.176100000000002</c:v>
                </c:pt>
                <c:pt idx="26261">
                  <c:v>30.480699999999999</c:v>
                </c:pt>
                <c:pt idx="26262">
                  <c:v>30.042999999999999</c:v>
                </c:pt>
                <c:pt idx="26263">
                  <c:v>30.207799999999999</c:v>
                </c:pt>
                <c:pt idx="26264">
                  <c:v>29.872499999999999</c:v>
                </c:pt>
                <c:pt idx="26265">
                  <c:v>29.7959</c:v>
                </c:pt>
                <c:pt idx="26266">
                  <c:v>30.027699999999999</c:v>
                </c:pt>
                <c:pt idx="26267">
                  <c:v>30.028300000000002</c:v>
                </c:pt>
                <c:pt idx="26268">
                  <c:v>30.633500000000002</c:v>
                </c:pt>
                <c:pt idx="26269">
                  <c:v>31.525600000000001</c:v>
                </c:pt>
                <c:pt idx="26270">
                  <c:v>29.894300000000001</c:v>
                </c:pt>
                <c:pt idx="26271">
                  <c:v>30.0837</c:v>
                </c:pt>
                <c:pt idx="26272">
                  <c:v>30.250800000000002</c:v>
                </c:pt>
                <c:pt idx="26273">
                  <c:v>29.841899999999999</c:v>
                </c:pt>
                <c:pt idx="26274">
                  <c:v>29.586200000000002</c:v>
                </c:pt>
                <c:pt idx="26275">
                  <c:v>29.9513</c:v>
                </c:pt>
                <c:pt idx="26276">
                  <c:v>29.828900000000001</c:v>
                </c:pt>
                <c:pt idx="26277">
                  <c:v>30.1037</c:v>
                </c:pt>
                <c:pt idx="26278">
                  <c:v>29.532800000000002</c:v>
                </c:pt>
                <c:pt idx="26279">
                  <c:v>29.8019</c:v>
                </c:pt>
                <c:pt idx="26280">
                  <c:v>30.093599999999999</c:v>
                </c:pt>
                <c:pt idx="26281">
                  <c:v>29.951799999999999</c:v>
                </c:pt>
                <c:pt idx="26282">
                  <c:v>29.885200000000001</c:v>
                </c:pt>
                <c:pt idx="26283">
                  <c:v>29.862100000000002</c:v>
                </c:pt>
                <c:pt idx="26284">
                  <c:v>29.428599999999999</c:v>
                </c:pt>
                <c:pt idx="26285">
                  <c:v>30.422599999999999</c:v>
                </c:pt>
                <c:pt idx="26286">
                  <c:v>29.969000000000001</c:v>
                </c:pt>
                <c:pt idx="26287">
                  <c:v>29.352399999999999</c:v>
                </c:pt>
                <c:pt idx="26288">
                  <c:v>29.3537</c:v>
                </c:pt>
                <c:pt idx="26289">
                  <c:v>30.769100000000002</c:v>
                </c:pt>
                <c:pt idx="26290">
                  <c:v>29.880299999999998</c:v>
                </c:pt>
                <c:pt idx="26291">
                  <c:v>29.238800000000001</c:v>
                </c:pt>
                <c:pt idx="26292">
                  <c:v>29.748100000000001</c:v>
                </c:pt>
                <c:pt idx="26293">
                  <c:v>32.965499999999999</c:v>
                </c:pt>
                <c:pt idx="26294">
                  <c:v>29.4771</c:v>
                </c:pt>
                <c:pt idx="26295">
                  <c:v>29.6113</c:v>
                </c:pt>
                <c:pt idx="26296">
                  <c:v>29.555700000000002</c:v>
                </c:pt>
                <c:pt idx="26297">
                  <c:v>29.699200000000001</c:v>
                </c:pt>
                <c:pt idx="26298">
                  <c:v>29.771100000000001</c:v>
                </c:pt>
                <c:pt idx="26299">
                  <c:v>29.9209</c:v>
                </c:pt>
                <c:pt idx="26300">
                  <c:v>29.5916</c:v>
                </c:pt>
                <c:pt idx="26301">
                  <c:v>29.8931</c:v>
                </c:pt>
                <c:pt idx="26302">
                  <c:v>29.630600000000001</c:v>
                </c:pt>
                <c:pt idx="26303">
                  <c:v>29.931799999999999</c:v>
                </c:pt>
                <c:pt idx="26304">
                  <c:v>29.809799999999999</c:v>
                </c:pt>
                <c:pt idx="26305">
                  <c:v>29.727499999999999</c:v>
                </c:pt>
                <c:pt idx="26306">
                  <c:v>29.876899999999999</c:v>
                </c:pt>
                <c:pt idx="26307">
                  <c:v>29.889700000000001</c:v>
                </c:pt>
                <c:pt idx="26308">
                  <c:v>30.146799999999999</c:v>
                </c:pt>
                <c:pt idx="26309">
                  <c:v>29.8706</c:v>
                </c:pt>
                <c:pt idx="26310">
                  <c:v>30.012</c:v>
                </c:pt>
                <c:pt idx="26311">
                  <c:v>30.354099999999999</c:v>
                </c:pt>
                <c:pt idx="26312">
                  <c:v>30.385200000000001</c:v>
                </c:pt>
                <c:pt idx="26313">
                  <c:v>30.361599999999999</c:v>
                </c:pt>
                <c:pt idx="26314">
                  <c:v>30.241800000000001</c:v>
                </c:pt>
                <c:pt idx="26315">
                  <c:v>30.255800000000001</c:v>
                </c:pt>
                <c:pt idx="26316">
                  <c:v>30.170500000000001</c:v>
                </c:pt>
                <c:pt idx="26317">
                  <c:v>30.0077</c:v>
                </c:pt>
                <c:pt idx="26318">
                  <c:v>30.100200000000001</c:v>
                </c:pt>
                <c:pt idx="26319">
                  <c:v>29.9544</c:v>
                </c:pt>
                <c:pt idx="26320">
                  <c:v>30.354099999999999</c:v>
                </c:pt>
                <c:pt idx="26321">
                  <c:v>29.91</c:v>
                </c:pt>
                <c:pt idx="26322">
                  <c:v>30.0322</c:v>
                </c:pt>
                <c:pt idx="26323">
                  <c:v>30.049600000000002</c:v>
                </c:pt>
                <c:pt idx="26324">
                  <c:v>30.161000000000001</c:v>
                </c:pt>
                <c:pt idx="26325">
                  <c:v>30.239599999999999</c:v>
                </c:pt>
                <c:pt idx="26326">
                  <c:v>30.0062</c:v>
                </c:pt>
                <c:pt idx="26327">
                  <c:v>30.255400000000002</c:v>
                </c:pt>
                <c:pt idx="26328">
                  <c:v>29.7654</c:v>
                </c:pt>
                <c:pt idx="26329">
                  <c:v>30.079000000000001</c:v>
                </c:pt>
                <c:pt idx="26330">
                  <c:v>29.7606</c:v>
                </c:pt>
                <c:pt idx="26331">
                  <c:v>29.8261</c:v>
                </c:pt>
                <c:pt idx="26332">
                  <c:v>30.1052</c:v>
                </c:pt>
                <c:pt idx="26333">
                  <c:v>29.7881</c:v>
                </c:pt>
                <c:pt idx="26334">
                  <c:v>29.6297</c:v>
                </c:pt>
                <c:pt idx="26335">
                  <c:v>29.778600000000001</c:v>
                </c:pt>
                <c:pt idx="26336">
                  <c:v>29.3843</c:v>
                </c:pt>
                <c:pt idx="26337">
                  <c:v>29.541399999999999</c:v>
                </c:pt>
                <c:pt idx="26338">
                  <c:v>30.247599999999998</c:v>
                </c:pt>
                <c:pt idx="26339">
                  <c:v>29.8613</c:v>
                </c:pt>
                <c:pt idx="26340">
                  <c:v>29.659300000000002</c:v>
                </c:pt>
                <c:pt idx="26341">
                  <c:v>29.751100000000001</c:v>
                </c:pt>
                <c:pt idx="26342">
                  <c:v>29.677900000000001</c:v>
                </c:pt>
                <c:pt idx="26343">
                  <c:v>29.978200000000001</c:v>
                </c:pt>
                <c:pt idx="26344">
                  <c:v>29.9206</c:v>
                </c:pt>
                <c:pt idx="26345">
                  <c:v>30.077400000000001</c:v>
                </c:pt>
                <c:pt idx="26346">
                  <c:v>29.763100000000001</c:v>
                </c:pt>
                <c:pt idx="26347">
                  <c:v>29.857299999999999</c:v>
                </c:pt>
                <c:pt idx="26348">
                  <c:v>29.5334</c:v>
                </c:pt>
                <c:pt idx="26349">
                  <c:v>29.411100000000001</c:v>
                </c:pt>
                <c:pt idx="26350">
                  <c:v>29.665299999999998</c:v>
                </c:pt>
                <c:pt idx="26351">
                  <c:v>30.102699999999999</c:v>
                </c:pt>
                <c:pt idx="26352">
                  <c:v>29.776800000000001</c:v>
                </c:pt>
                <c:pt idx="26353">
                  <c:v>29.479600000000001</c:v>
                </c:pt>
                <c:pt idx="26354">
                  <c:v>29.589300000000001</c:v>
                </c:pt>
                <c:pt idx="26355">
                  <c:v>29.6431</c:v>
                </c:pt>
                <c:pt idx="26356">
                  <c:v>29.793600000000001</c:v>
                </c:pt>
                <c:pt idx="26357">
                  <c:v>29.4377</c:v>
                </c:pt>
                <c:pt idx="26358">
                  <c:v>29.768599999999999</c:v>
                </c:pt>
                <c:pt idx="26359">
                  <c:v>29.684999999999999</c:v>
                </c:pt>
                <c:pt idx="26360">
                  <c:v>29.662700000000001</c:v>
                </c:pt>
                <c:pt idx="26361">
                  <c:v>29.990500000000001</c:v>
                </c:pt>
                <c:pt idx="26362">
                  <c:v>29.770099999999999</c:v>
                </c:pt>
                <c:pt idx="26363">
                  <c:v>29.681999999999999</c:v>
                </c:pt>
                <c:pt idx="26364">
                  <c:v>29.698899999999998</c:v>
                </c:pt>
                <c:pt idx="26365">
                  <c:v>29.646699999999999</c:v>
                </c:pt>
                <c:pt idx="26366">
                  <c:v>29.833600000000001</c:v>
                </c:pt>
                <c:pt idx="26367">
                  <c:v>29.7012</c:v>
                </c:pt>
                <c:pt idx="26368">
                  <c:v>29.566700000000001</c:v>
                </c:pt>
                <c:pt idx="26369">
                  <c:v>32.746099999999998</c:v>
                </c:pt>
                <c:pt idx="26370">
                  <c:v>29.437799999999999</c:v>
                </c:pt>
                <c:pt idx="26371">
                  <c:v>29.335100000000001</c:v>
                </c:pt>
                <c:pt idx="26372">
                  <c:v>29.609000000000002</c:v>
                </c:pt>
                <c:pt idx="26373">
                  <c:v>29.415600000000001</c:v>
                </c:pt>
                <c:pt idx="26374">
                  <c:v>30.050799999999999</c:v>
                </c:pt>
                <c:pt idx="26375">
                  <c:v>29.4419</c:v>
                </c:pt>
                <c:pt idx="26376">
                  <c:v>29.848099999999999</c:v>
                </c:pt>
                <c:pt idx="26377">
                  <c:v>29.692799999999998</c:v>
                </c:pt>
                <c:pt idx="26378">
                  <c:v>32.238500000000002</c:v>
                </c:pt>
                <c:pt idx="26379">
                  <c:v>29.523299999999999</c:v>
                </c:pt>
                <c:pt idx="26380">
                  <c:v>29.496300000000002</c:v>
                </c:pt>
                <c:pt idx="26381">
                  <c:v>29.365200000000002</c:v>
                </c:pt>
                <c:pt idx="26382">
                  <c:v>29.291399999999999</c:v>
                </c:pt>
                <c:pt idx="26383">
                  <c:v>29.337599999999998</c:v>
                </c:pt>
                <c:pt idx="26384">
                  <c:v>29.221499999999999</c:v>
                </c:pt>
                <c:pt idx="26385">
                  <c:v>29.3523</c:v>
                </c:pt>
                <c:pt idx="26386">
                  <c:v>29.455100000000002</c:v>
                </c:pt>
                <c:pt idx="26387">
                  <c:v>29.465499999999999</c:v>
                </c:pt>
                <c:pt idx="26388">
                  <c:v>29.6066</c:v>
                </c:pt>
                <c:pt idx="26389">
                  <c:v>29.543700000000001</c:v>
                </c:pt>
                <c:pt idx="26390">
                  <c:v>29.650200000000002</c:v>
                </c:pt>
                <c:pt idx="26391">
                  <c:v>29.607199999999999</c:v>
                </c:pt>
                <c:pt idx="26392">
                  <c:v>29.835100000000001</c:v>
                </c:pt>
                <c:pt idx="26393">
                  <c:v>29.497299999999999</c:v>
                </c:pt>
                <c:pt idx="26394">
                  <c:v>29.53</c:v>
                </c:pt>
                <c:pt idx="26395">
                  <c:v>29.391200000000001</c:v>
                </c:pt>
                <c:pt idx="26396">
                  <c:v>32.764099999999999</c:v>
                </c:pt>
                <c:pt idx="26397">
                  <c:v>29.529599999999999</c:v>
                </c:pt>
                <c:pt idx="26398">
                  <c:v>29.641999999999999</c:v>
                </c:pt>
                <c:pt idx="26399">
                  <c:v>29.526199999999999</c:v>
                </c:pt>
                <c:pt idx="26400">
                  <c:v>29.833600000000001</c:v>
                </c:pt>
                <c:pt idx="26401">
                  <c:v>29.363199999999999</c:v>
                </c:pt>
                <c:pt idx="26402">
                  <c:v>29.8612</c:v>
                </c:pt>
                <c:pt idx="26403">
                  <c:v>29.960599999999999</c:v>
                </c:pt>
                <c:pt idx="26404">
                  <c:v>29.61</c:v>
                </c:pt>
                <c:pt idx="26405">
                  <c:v>29.391100000000002</c:v>
                </c:pt>
                <c:pt idx="26406">
                  <c:v>29.286999999999999</c:v>
                </c:pt>
                <c:pt idx="26407">
                  <c:v>29.4254</c:v>
                </c:pt>
                <c:pt idx="26408">
                  <c:v>29.504999999999999</c:v>
                </c:pt>
                <c:pt idx="26409">
                  <c:v>29.541899999999998</c:v>
                </c:pt>
                <c:pt idx="26410">
                  <c:v>29.7363</c:v>
                </c:pt>
                <c:pt idx="26411">
                  <c:v>29.448599999999999</c:v>
                </c:pt>
                <c:pt idx="26412">
                  <c:v>29.4285</c:v>
                </c:pt>
                <c:pt idx="26413">
                  <c:v>29.434000000000001</c:v>
                </c:pt>
                <c:pt idx="26414">
                  <c:v>29.5779</c:v>
                </c:pt>
                <c:pt idx="26415">
                  <c:v>32.867899999999999</c:v>
                </c:pt>
                <c:pt idx="26416">
                  <c:v>29.886600000000001</c:v>
                </c:pt>
                <c:pt idx="26417">
                  <c:v>29.692799999999998</c:v>
                </c:pt>
                <c:pt idx="26418">
                  <c:v>29.555</c:v>
                </c:pt>
                <c:pt idx="26419">
                  <c:v>29.471</c:v>
                </c:pt>
                <c:pt idx="26420">
                  <c:v>29.513100000000001</c:v>
                </c:pt>
                <c:pt idx="26421">
                  <c:v>29.758299999999998</c:v>
                </c:pt>
                <c:pt idx="26422">
                  <c:v>29.531300000000002</c:v>
                </c:pt>
                <c:pt idx="26423">
                  <c:v>29.624300000000002</c:v>
                </c:pt>
                <c:pt idx="26424">
                  <c:v>29.4343</c:v>
                </c:pt>
                <c:pt idx="26425">
                  <c:v>29.532900000000001</c:v>
                </c:pt>
                <c:pt idx="26426">
                  <c:v>29.541399999999999</c:v>
                </c:pt>
                <c:pt idx="26427">
                  <c:v>29.446999999999999</c:v>
                </c:pt>
                <c:pt idx="26428">
                  <c:v>29.577200000000001</c:v>
                </c:pt>
                <c:pt idx="26429">
                  <c:v>29.536999999999999</c:v>
                </c:pt>
                <c:pt idx="26430">
                  <c:v>29.6754</c:v>
                </c:pt>
                <c:pt idx="26431">
                  <c:v>29.435700000000001</c:v>
                </c:pt>
                <c:pt idx="26432">
                  <c:v>29.3384</c:v>
                </c:pt>
                <c:pt idx="26433">
                  <c:v>29.5395</c:v>
                </c:pt>
                <c:pt idx="26434">
                  <c:v>29.377700000000001</c:v>
                </c:pt>
                <c:pt idx="26435">
                  <c:v>31.304099999999998</c:v>
                </c:pt>
                <c:pt idx="26436">
                  <c:v>29.459399999999999</c:v>
                </c:pt>
                <c:pt idx="26437">
                  <c:v>29.607700000000001</c:v>
                </c:pt>
                <c:pt idx="26438">
                  <c:v>29.917200000000001</c:v>
                </c:pt>
                <c:pt idx="26439">
                  <c:v>30.010200000000001</c:v>
                </c:pt>
                <c:pt idx="26440">
                  <c:v>29.971499999999999</c:v>
                </c:pt>
                <c:pt idx="26441">
                  <c:v>29.868300000000001</c:v>
                </c:pt>
                <c:pt idx="26442">
                  <c:v>29.898800000000001</c:v>
                </c:pt>
                <c:pt idx="26443">
                  <c:v>29.738299999999999</c:v>
                </c:pt>
                <c:pt idx="26444">
                  <c:v>29.768699999999999</c:v>
                </c:pt>
                <c:pt idx="26445">
                  <c:v>29.513500000000001</c:v>
                </c:pt>
                <c:pt idx="26446">
                  <c:v>29.617999999999999</c:v>
                </c:pt>
                <c:pt idx="26447">
                  <c:v>29.493400000000001</c:v>
                </c:pt>
                <c:pt idx="26448">
                  <c:v>29.278099999999998</c:v>
                </c:pt>
                <c:pt idx="26449">
                  <c:v>29.673300000000001</c:v>
                </c:pt>
                <c:pt idx="26450">
                  <c:v>29.3794</c:v>
                </c:pt>
                <c:pt idx="26451">
                  <c:v>29.361699999999999</c:v>
                </c:pt>
                <c:pt idx="26452">
                  <c:v>29.6234</c:v>
                </c:pt>
                <c:pt idx="26453">
                  <c:v>31.430099999999999</c:v>
                </c:pt>
                <c:pt idx="26454">
                  <c:v>29.621200000000002</c:v>
                </c:pt>
                <c:pt idx="26455">
                  <c:v>29.502500000000001</c:v>
                </c:pt>
                <c:pt idx="26456">
                  <c:v>29.338999999999999</c:v>
                </c:pt>
                <c:pt idx="26457">
                  <c:v>31.7379</c:v>
                </c:pt>
                <c:pt idx="26458">
                  <c:v>29.652899999999999</c:v>
                </c:pt>
                <c:pt idx="26459">
                  <c:v>29.475200000000001</c:v>
                </c:pt>
                <c:pt idx="26460">
                  <c:v>29.554300000000001</c:v>
                </c:pt>
                <c:pt idx="26461">
                  <c:v>29.735700000000001</c:v>
                </c:pt>
                <c:pt idx="26462">
                  <c:v>30.3203</c:v>
                </c:pt>
                <c:pt idx="26463">
                  <c:v>29.58</c:v>
                </c:pt>
                <c:pt idx="26464">
                  <c:v>29.341000000000001</c:v>
                </c:pt>
                <c:pt idx="26465">
                  <c:v>29.1751</c:v>
                </c:pt>
                <c:pt idx="26466">
                  <c:v>29.219200000000001</c:v>
                </c:pt>
                <c:pt idx="26467">
                  <c:v>29.107399999999998</c:v>
                </c:pt>
                <c:pt idx="26468">
                  <c:v>32.793799999999997</c:v>
                </c:pt>
                <c:pt idx="26469">
                  <c:v>29.418800000000001</c:v>
                </c:pt>
                <c:pt idx="26470">
                  <c:v>29.340900000000001</c:v>
                </c:pt>
                <c:pt idx="26471">
                  <c:v>29.3432</c:v>
                </c:pt>
                <c:pt idx="26472">
                  <c:v>29.607900000000001</c:v>
                </c:pt>
                <c:pt idx="26473">
                  <c:v>29.630500000000001</c:v>
                </c:pt>
                <c:pt idx="26474">
                  <c:v>29.714600000000001</c:v>
                </c:pt>
                <c:pt idx="26475">
                  <c:v>29.808499999999999</c:v>
                </c:pt>
                <c:pt idx="26476">
                  <c:v>30.558199999999999</c:v>
                </c:pt>
                <c:pt idx="26477">
                  <c:v>29.758700000000001</c:v>
                </c:pt>
                <c:pt idx="26478">
                  <c:v>30.116399999999999</c:v>
                </c:pt>
                <c:pt idx="26479">
                  <c:v>29.858000000000001</c:v>
                </c:pt>
                <c:pt idx="26480">
                  <c:v>30.0075</c:v>
                </c:pt>
                <c:pt idx="26481">
                  <c:v>29.297000000000001</c:v>
                </c:pt>
                <c:pt idx="26482">
                  <c:v>29.310600000000001</c:v>
                </c:pt>
                <c:pt idx="26483">
                  <c:v>29.302600000000002</c:v>
                </c:pt>
                <c:pt idx="26484">
                  <c:v>29.233000000000001</c:v>
                </c:pt>
                <c:pt idx="26485">
                  <c:v>29.2041</c:v>
                </c:pt>
                <c:pt idx="26486">
                  <c:v>29.266100000000002</c:v>
                </c:pt>
                <c:pt idx="26487">
                  <c:v>29.3005</c:v>
                </c:pt>
                <c:pt idx="26488">
                  <c:v>29.267099999999999</c:v>
                </c:pt>
                <c:pt idx="26489">
                  <c:v>29.235199999999999</c:v>
                </c:pt>
                <c:pt idx="26490">
                  <c:v>29.2257</c:v>
                </c:pt>
                <c:pt idx="26491">
                  <c:v>29.159300000000002</c:v>
                </c:pt>
                <c:pt idx="26492">
                  <c:v>29.323399999999999</c:v>
                </c:pt>
                <c:pt idx="26493">
                  <c:v>29.244</c:v>
                </c:pt>
                <c:pt idx="26494">
                  <c:v>29.151700000000002</c:v>
                </c:pt>
                <c:pt idx="26495">
                  <c:v>29.152000000000001</c:v>
                </c:pt>
                <c:pt idx="26496">
                  <c:v>29.102499999999999</c:v>
                </c:pt>
                <c:pt idx="26497">
                  <c:v>29.233899999999998</c:v>
                </c:pt>
                <c:pt idx="26498">
                  <c:v>29.0792</c:v>
                </c:pt>
                <c:pt idx="26499">
                  <c:v>30.313800000000001</c:v>
                </c:pt>
                <c:pt idx="26500">
                  <c:v>28.988700000000001</c:v>
                </c:pt>
                <c:pt idx="26501">
                  <c:v>32.749000000000002</c:v>
                </c:pt>
                <c:pt idx="26502">
                  <c:v>29.558700000000002</c:v>
                </c:pt>
                <c:pt idx="26503">
                  <c:v>29.4391</c:v>
                </c:pt>
                <c:pt idx="26504">
                  <c:v>29.3139</c:v>
                </c:pt>
                <c:pt idx="26505">
                  <c:v>29.2379</c:v>
                </c:pt>
                <c:pt idx="26506">
                  <c:v>29.199100000000001</c:v>
                </c:pt>
                <c:pt idx="26507">
                  <c:v>29.331700000000001</c:v>
                </c:pt>
                <c:pt idx="26508">
                  <c:v>31.665099999999999</c:v>
                </c:pt>
                <c:pt idx="26509">
                  <c:v>29.1615</c:v>
                </c:pt>
                <c:pt idx="26510">
                  <c:v>29.1797</c:v>
                </c:pt>
                <c:pt idx="26511">
                  <c:v>29.3766</c:v>
                </c:pt>
                <c:pt idx="26512">
                  <c:v>29.2682</c:v>
                </c:pt>
                <c:pt idx="26513">
                  <c:v>29.359000000000002</c:v>
                </c:pt>
                <c:pt idx="26514">
                  <c:v>29.379000000000001</c:v>
                </c:pt>
                <c:pt idx="26515">
                  <c:v>29.8187</c:v>
                </c:pt>
                <c:pt idx="26516">
                  <c:v>29.5825</c:v>
                </c:pt>
                <c:pt idx="26517">
                  <c:v>29.459900000000001</c:v>
                </c:pt>
                <c:pt idx="26518">
                  <c:v>32.831099999999999</c:v>
                </c:pt>
                <c:pt idx="26519">
                  <c:v>32.938899999999997</c:v>
                </c:pt>
                <c:pt idx="26520">
                  <c:v>29.328299999999999</c:v>
                </c:pt>
                <c:pt idx="26521">
                  <c:v>29.206700000000001</c:v>
                </c:pt>
                <c:pt idx="26522">
                  <c:v>29.277799999999999</c:v>
                </c:pt>
                <c:pt idx="26523">
                  <c:v>29.853000000000002</c:v>
                </c:pt>
                <c:pt idx="26524">
                  <c:v>29.290299999999998</c:v>
                </c:pt>
                <c:pt idx="26525">
                  <c:v>29.4145</c:v>
                </c:pt>
                <c:pt idx="26526">
                  <c:v>29.417000000000002</c:v>
                </c:pt>
                <c:pt idx="26527">
                  <c:v>29.655200000000001</c:v>
                </c:pt>
                <c:pt idx="26528">
                  <c:v>29.764500000000002</c:v>
                </c:pt>
                <c:pt idx="26529">
                  <c:v>29.682500000000001</c:v>
                </c:pt>
                <c:pt idx="26530">
                  <c:v>29.539000000000001</c:v>
                </c:pt>
                <c:pt idx="26531">
                  <c:v>29.410799999999998</c:v>
                </c:pt>
                <c:pt idx="26532">
                  <c:v>29.3276</c:v>
                </c:pt>
                <c:pt idx="26533">
                  <c:v>32.7547</c:v>
                </c:pt>
                <c:pt idx="26534">
                  <c:v>29.448399999999999</c:v>
                </c:pt>
                <c:pt idx="26535">
                  <c:v>29.355</c:v>
                </c:pt>
                <c:pt idx="26536">
                  <c:v>29.5291</c:v>
                </c:pt>
                <c:pt idx="26537">
                  <c:v>29.329000000000001</c:v>
                </c:pt>
                <c:pt idx="26538">
                  <c:v>29.450800000000001</c:v>
                </c:pt>
                <c:pt idx="26539">
                  <c:v>29.545000000000002</c:v>
                </c:pt>
                <c:pt idx="26540">
                  <c:v>29.413699999999999</c:v>
                </c:pt>
                <c:pt idx="26541">
                  <c:v>29.4496</c:v>
                </c:pt>
                <c:pt idx="26542">
                  <c:v>29.384599999999999</c:v>
                </c:pt>
                <c:pt idx="26543">
                  <c:v>29.393699999999999</c:v>
                </c:pt>
                <c:pt idx="26544">
                  <c:v>29.296299999999999</c:v>
                </c:pt>
                <c:pt idx="26545">
                  <c:v>29.471499999999999</c:v>
                </c:pt>
                <c:pt idx="26546">
                  <c:v>29.3506</c:v>
                </c:pt>
                <c:pt idx="26547">
                  <c:v>30.137799999999999</c:v>
                </c:pt>
                <c:pt idx="26548">
                  <c:v>29.9115</c:v>
                </c:pt>
                <c:pt idx="26549">
                  <c:v>29.843</c:v>
                </c:pt>
                <c:pt idx="26550">
                  <c:v>29.7332</c:v>
                </c:pt>
                <c:pt idx="26551">
                  <c:v>29.668399999999998</c:v>
                </c:pt>
                <c:pt idx="26552">
                  <c:v>29.424800000000001</c:v>
                </c:pt>
                <c:pt idx="26553">
                  <c:v>29.576799999999999</c:v>
                </c:pt>
                <c:pt idx="26554">
                  <c:v>29.667000000000002</c:v>
                </c:pt>
                <c:pt idx="26555">
                  <c:v>29.4711</c:v>
                </c:pt>
                <c:pt idx="26556">
                  <c:v>29.520800000000001</c:v>
                </c:pt>
                <c:pt idx="26557">
                  <c:v>29.284800000000001</c:v>
                </c:pt>
                <c:pt idx="26558">
                  <c:v>29.5229</c:v>
                </c:pt>
                <c:pt idx="26559">
                  <c:v>29.551200000000001</c:v>
                </c:pt>
                <c:pt idx="26560">
                  <c:v>29.613299999999999</c:v>
                </c:pt>
                <c:pt idx="26561">
                  <c:v>29.610600000000002</c:v>
                </c:pt>
                <c:pt idx="26562">
                  <c:v>29.423999999999999</c:v>
                </c:pt>
                <c:pt idx="26563">
                  <c:v>32.857399999999998</c:v>
                </c:pt>
                <c:pt idx="26564">
                  <c:v>29.555800000000001</c:v>
                </c:pt>
                <c:pt idx="26565">
                  <c:v>29.352</c:v>
                </c:pt>
                <c:pt idx="26566">
                  <c:v>29.3202</c:v>
                </c:pt>
                <c:pt idx="26567">
                  <c:v>29.614599999999999</c:v>
                </c:pt>
                <c:pt idx="26568">
                  <c:v>29.3523</c:v>
                </c:pt>
                <c:pt idx="26569">
                  <c:v>29.657</c:v>
                </c:pt>
                <c:pt idx="26570">
                  <c:v>29.622399999999999</c:v>
                </c:pt>
                <c:pt idx="26571">
                  <c:v>29.329499999999999</c:v>
                </c:pt>
                <c:pt idx="26572">
                  <c:v>29.223700000000001</c:v>
                </c:pt>
                <c:pt idx="26573">
                  <c:v>29.267499999999998</c:v>
                </c:pt>
                <c:pt idx="26574">
                  <c:v>29.975000000000001</c:v>
                </c:pt>
                <c:pt idx="26575">
                  <c:v>29.139399999999998</c:v>
                </c:pt>
                <c:pt idx="26576">
                  <c:v>29.238399999999999</c:v>
                </c:pt>
                <c:pt idx="26577">
                  <c:v>29.183299999999999</c:v>
                </c:pt>
                <c:pt idx="26578">
                  <c:v>32.1783</c:v>
                </c:pt>
                <c:pt idx="26579">
                  <c:v>29.2515</c:v>
                </c:pt>
                <c:pt idx="26580">
                  <c:v>29.264299999999999</c:v>
                </c:pt>
                <c:pt idx="26581">
                  <c:v>29.3354</c:v>
                </c:pt>
                <c:pt idx="26582">
                  <c:v>29.2471</c:v>
                </c:pt>
                <c:pt idx="26583">
                  <c:v>29.28</c:v>
                </c:pt>
                <c:pt idx="26584">
                  <c:v>29.375599999999999</c:v>
                </c:pt>
                <c:pt idx="26585">
                  <c:v>29.1997</c:v>
                </c:pt>
                <c:pt idx="26586">
                  <c:v>29.4117</c:v>
                </c:pt>
                <c:pt idx="26587">
                  <c:v>29.137599999999999</c:v>
                </c:pt>
                <c:pt idx="26588">
                  <c:v>29.240600000000001</c:v>
                </c:pt>
                <c:pt idx="26589">
                  <c:v>29.577300000000001</c:v>
                </c:pt>
                <c:pt idx="26590">
                  <c:v>29.1355</c:v>
                </c:pt>
                <c:pt idx="26591">
                  <c:v>29.2576</c:v>
                </c:pt>
                <c:pt idx="26592">
                  <c:v>29.389500000000002</c:v>
                </c:pt>
                <c:pt idx="26593">
                  <c:v>30.0869</c:v>
                </c:pt>
                <c:pt idx="26594">
                  <c:v>32.5458</c:v>
                </c:pt>
                <c:pt idx="26595">
                  <c:v>29.489699999999999</c:v>
                </c:pt>
                <c:pt idx="26596">
                  <c:v>29.308700000000002</c:v>
                </c:pt>
                <c:pt idx="26597">
                  <c:v>29.299700000000001</c:v>
                </c:pt>
                <c:pt idx="26598">
                  <c:v>29.495000000000001</c:v>
                </c:pt>
                <c:pt idx="26599">
                  <c:v>29.250900000000001</c:v>
                </c:pt>
                <c:pt idx="26600">
                  <c:v>29.209</c:v>
                </c:pt>
                <c:pt idx="26601">
                  <c:v>29.3659</c:v>
                </c:pt>
                <c:pt idx="26602">
                  <c:v>29.167100000000001</c:v>
                </c:pt>
                <c:pt idx="26603">
                  <c:v>29.110800000000001</c:v>
                </c:pt>
                <c:pt idx="26604">
                  <c:v>29.146799999999999</c:v>
                </c:pt>
                <c:pt idx="26605">
                  <c:v>29.245799999999999</c:v>
                </c:pt>
                <c:pt idx="26606">
                  <c:v>29.1934</c:v>
                </c:pt>
                <c:pt idx="26607">
                  <c:v>29.447700000000001</c:v>
                </c:pt>
                <c:pt idx="26608">
                  <c:v>29.134</c:v>
                </c:pt>
                <c:pt idx="26609">
                  <c:v>29.0733</c:v>
                </c:pt>
                <c:pt idx="26610">
                  <c:v>29.265699999999999</c:v>
                </c:pt>
                <c:pt idx="26611">
                  <c:v>29.708200000000001</c:v>
                </c:pt>
                <c:pt idx="26612">
                  <c:v>29.799199999999999</c:v>
                </c:pt>
                <c:pt idx="26613">
                  <c:v>30.000599999999999</c:v>
                </c:pt>
                <c:pt idx="26614">
                  <c:v>29.896899999999999</c:v>
                </c:pt>
                <c:pt idx="26615">
                  <c:v>29.671800000000001</c:v>
                </c:pt>
                <c:pt idx="26616">
                  <c:v>29.545999999999999</c:v>
                </c:pt>
                <c:pt idx="26617">
                  <c:v>29.410299999999999</c:v>
                </c:pt>
                <c:pt idx="26618">
                  <c:v>29.950600000000001</c:v>
                </c:pt>
                <c:pt idx="26619">
                  <c:v>29.513100000000001</c:v>
                </c:pt>
                <c:pt idx="26620">
                  <c:v>29.417400000000001</c:v>
                </c:pt>
                <c:pt idx="26621">
                  <c:v>29.131799999999998</c:v>
                </c:pt>
                <c:pt idx="26622">
                  <c:v>29.471299999999999</c:v>
                </c:pt>
                <c:pt idx="26623">
                  <c:v>29.212700000000002</c:v>
                </c:pt>
                <c:pt idx="26624">
                  <c:v>29.295200000000001</c:v>
                </c:pt>
                <c:pt idx="26625">
                  <c:v>29.2286</c:v>
                </c:pt>
                <c:pt idx="26626">
                  <c:v>29.6554</c:v>
                </c:pt>
                <c:pt idx="26627">
                  <c:v>29.473299999999998</c:v>
                </c:pt>
                <c:pt idx="26628">
                  <c:v>32.653300000000002</c:v>
                </c:pt>
                <c:pt idx="26629">
                  <c:v>29.3599</c:v>
                </c:pt>
                <c:pt idx="26630">
                  <c:v>29.347000000000001</c:v>
                </c:pt>
                <c:pt idx="26631">
                  <c:v>29.273299999999999</c:v>
                </c:pt>
                <c:pt idx="26632">
                  <c:v>29.446999999999999</c:v>
                </c:pt>
                <c:pt idx="26633">
                  <c:v>29.333500000000001</c:v>
                </c:pt>
                <c:pt idx="26634">
                  <c:v>29.249600000000001</c:v>
                </c:pt>
                <c:pt idx="26635">
                  <c:v>29.420200000000001</c:v>
                </c:pt>
                <c:pt idx="26636">
                  <c:v>29.180599999999998</c:v>
                </c:pt>
                <c:pt idx="26637">
                  <c:v>29.1496</c:v>
                </c:pt>
                <c:pt idx="26638">
                  <c:v>29.415299999999998</c:v>
                </c:pt>
                <c:pt idx="26639">
                  <c:v>32.739800000000002</c:v>
                </c:pt>
                <c:pt idx="26640">
                  <c:v>29.5837</c:v>
                </c:pt>
                <c:pt idx="26641">
                  <c:v>29.351400000000002</c:v>
                </c:pt>
                <c:pt idx="26642">
                  <c:v>29.5992</c:v>
                </c:pt>
                <c:pt idx="26643">
                  <c:v>29.222899999999999</c:v>
                </c:pt>
                <c:pt idx="26644">
                  <c:v>29.4329</c:v>
                </c:pt>
                <c:pt idx="26645">
                  <c:v>29.2165</c:v>
                </c:pt>
                <c:pt idx="26646">
                  <c:v>29.287299999999998</c:v>
                </c:pt>
                <c:pt idx="26647">
                  <c:v>29.355799999999999</c:v>
                </c:pt>
                <c:pt idx="26648">
                  <c:v>29.5169</c:v>
                </c:pt>
                <c:pt idx="26649">
                  <c:v>29.284800000000001</c:v>
                </c:pt>
                <c:pt idx="26650">
                  <c:v>29.457599999999999</c:v>
                </c:pt>
                <c:pt idx="26651">
                  <c:v>29.364599999999999</c:v>
                </c:pt>
                <c:pt idx="26652">
                  <c:v>29.5945</c:v>
                </c:pt>
                <c:pt idx="26653">
                  <c:v>29.714400000000001</c:v>
                </c:pt>
                <c:pt idx="26654">
                  <c:v>29.550599999999999</c:v>
                </c:pt>
                <c:pt idx="26655">
                  <c:v>29.442799999999998</c:v>
                </c:pt>
                <c:pt idx="26656">
                  <c:v>29.478100000000001</c:v>
                </c:pt>
                <c:pt idx="26657">
                  <c:v>29.528700000000001</c:v>
                </c:pt>
                <c:pt idx="26658">
                  <c:v>29.665700000000001</c:v>
                </c:pt>
                <c:pt idx="26659">
                  <c:v>29.785499999999999</c:v>
                </c:pt>
                <c:pt idx="26660">
                  <c:v>29.811199999999999</c:v>
                </c:pt>
                <c:pt idx="26661">
                  <c:v>29.601500000000001</c:v>
                </c:pt>
                <c:pt idx="26662">
                  <c:v>29.526</c:v>
                </c:pt>
                <c:pt idx="26663">
                  <c:v>29.594200000000001</c:v>
                </c:pt>
                <c:pt idx="26664">
                  <c:v>29.444500000000001</c:v>
                </c:pt>
                <c:pt idx="26665">
                  <c:v>29.5989</c:v>
                </c:pt>
                <c:pt idx="26666">
                  <c:v>29.5549</c:v>
                </c:pt>
                <c:pt idx="26667">
                  <c:v>29.734000000000002</c:v>
                </c:pt>
                <c:pt idx="26668">
                  <c:v>29.8279</c:v>
                </c:pt>
                <c:pt idx="26669">
                  <c:v>30.358899999999998</c:v>
                </c:pt>
                <c:pt idx="26670">
                  <c:v>30.948499999999999</c:v>
                </c:pt>
                <c:pt idx="26671">
                  <c:v>30.072500000000002</c:v>
                </c:pt>
                <c:pt idx="26672">
                  <c:v>29.958600000000001</c:v>
                </c:pt>
                <c:pt idx="26673">
                  <c:v>29.5352</c:v>
                </c:pt>
                <c:pt idx="26674">
                  <c:v>29.527899999999999</c:v>
                </c:pt>
                <c:pt idx="26675">
                  <c:v>29.610199999999999</c:v>
                </c:pt>
                <c:pt idx="26676">
                  <c:v>29.461400000000001</c:v>
                </c:pt>
                <c:pt idx="26677">
                  <c:v>29.831800000000001</c:v>
                </c:pt>
                <c:pt idx="26678">
                  <c:v>29.821200000000001</c:v>
                </c:pt>
                <c:pt idx="26679">
                  <c:v>29.699300000000001</c:v>
                </c:pt>
                <c:pt idx="26680">
                  <c:v>29.724799999999998</c:v>
                </c:pt>
                <c:pt idx="26681">
                  <c:v>29.799099999999999</c:v>
                </c:pt>
                <c:pt idx="26682">
                  <c:v>29.544</c:v>
                </c:pt>
                <c:pt idx="26683">
                  <c:v>29.588000000000001</c:v>
                </c:pt>
                <c:pt idx="26684">
                  <c:v>29.472100000000001</c:v>
                </c:pt>
                <c:pt idx="26685">
                  <c:v>29.509799999999998</c:v>
                </c:pt>
                <c:pt idx="26686">
                  <c:v>29.540099999999999</c:v>
                </c:pt>
                <c:pt idx="26687">
                  <c:v>29.616399999999999</c:v>
                </c:pt>
                <c:pt idx="26688">
                  <c:v>29.544799999999999</c:v>
                </c:pt>
                <c:pt idx="26689">
                  <c:v>29.3644</c:v>
                </c:pt>
                <c:pt idx="26690">
                  <c:v>29.729800000000001</c:v>
                </c:pt>
                <c:pt idx="26691">
                  <c:v>29.832899999999999</c:v>
                </c:pt>
                <c:pt idx="26692">
                  <c:v>29.535699999999999</c:v>
                </c:pt>
                <c:pt idx="26693">
                  <c:v>29.373200000000001</c:v>
                </c:pt>
                <c:pt idx="26694">
                  <c:v>29.4985</c:v>
                </c:pt>
                <c:pt idx="26695">
                  <c:v>29.431000000000001</c:v>
                </c:pt>
                <c:pt idx="26696">
                  <c:v>29.408899999999999</c:v>
                </c:pt>
                <c:pt idx="26697">
                  <c:v>29.4359</c:v>
                </c:pt>
                <c:pt idx="26698">
                  <c:v>29.4496</c:v>
                </c:pt>
                <c:pt idx="26699">
                  <c:v>29.380500000000001</c:v>
                </c:pt>
                <c:pt idx="26700">
                  <c:v>29.5807</c:v>
                </c:pt>
                <c:pt idx="26701">
                  <c:v>29.5076</c:v>
                </c:pt>
                <c:pt idx="26702">
                  <c:v>29.765999999999998</c:v>
                </c:pt>
                <c:pt idx="26703">
                  <c:v>29.839600000000001</c:v>
                </c:pt>
                <c:pt idx="26704">
                  <c:v>29.662299999999998</c:v>
                </c:pt>
                <c:pt idx="26705">
                  <c:v>29.494700000000002</c:v>
                </c:pt>
                <c:pt idx="26706">
                  <c:v>29.616800000000001</c:v>
                </c:pt>
                <c:pt idx="26707">
                  <c:v>29.4298</c:v>
                </c:pt>
                <c:pt idx="26708">
                  <c:v>29.429400000000001</c:v>
                </c:pt>
                <c:pt idx="26709">
                  <c:v>29.453900000000001</c:v>
                </c:pt>
                <c:pt idx="26710">
                  <c:v>29.384799999999998</c:v>
                </c:pt>
                <c:pt idx="26711">
                  <c:v>29.331900000000001</c:v>
                </c:pt>
                <c:pt idx="26712">
                  <c:v>29.834900000000001</c:v>
                </c:pt>
                <c:pt idx="26713">
                  <c:v>29.333600000000001</c:v>
                </c:pt>
                <c:pt idx="26714">
                  <c:v>32.844999999999999</c:v>
                </c:pt>
                <c:pt idx="26715">
                  <c:v>32.962800000000001</c:v>
                </c:pt>
                <c:pt idx="26716">
                  <c:v>32.948300000000003</c:v>
                </c:pt>
                <c:pt idx="26717">
                  <c:v>32.875599999999999</c:v>
                </c:pt>
                <c:pt idx="26718">
                  <c:v>29.967199999999998</c:v>
                </c:pt>
                <c:pt idx="26719">
                  <c:v>29.496400000000001</c:v>
                </c:pt>
                <c:pt idx="26720">
                  <c:v>29.5046</c:v>
                </c:pt>
                <c:pt idx="26721">
                  <c:v>29.540700000000001</c:v>
                </c:pt>
                <c:pt idx="26722">
                  <c:v>29.505400000000002</c:v>
                </c:pt>
                <c:pt idx="26723">
                  <c:v>29.711500000000001</c:v>
                </c:pt>
                <c:pt idx="26724">
                  <c:v>29.6982</c:v>
                </c:pt>
                <c:pt idx="26725">
                  <c:v>29.564699999999998</c:v>
                </c:pt>
                <c:pt idx="26726">
                  <c:v>29.601099999999999</c:v>
                </c:pt>
                <c:pt idx="26727">
                  <c:v>32.7605</c:v>
                </c:pt>
                <c:pt idx="26728">
                  <c:v>32.782600000000002</c:v>
                </c:pt>
                <c:pt idx="26729">
                  <c:v>32.810600000000001</c:v>
                </c:pt>
                <c:pt idx="26730">
                  <c:v>32.790399999999998</c:v>
                </c:pt>
                <c:pt idx="26731">
                  <c:v>32.802999999999997</c:v>
                </c:pt>
                <c:pt idx="26732">
                  <c:v>30.127500000000001</c:v>
                </c:pt>
                <c:pt idx="26733">
                  <c:v>29.4038</c:v>
                </c:pt>
                <c:pt idx="26734">
                  <c:v>29.340599999999998</c:v>
                </c:pt>
                <c:pt idx="26735">
                  <c:v>29.450800000000001</c:v>
                </c:pt>
                <c:pt idx="26736">
                  <c:v>29.443899999999999</c:v>
                </c:pt>
                <c:pt idx="26737">
                  <c:v>29.281600000000001</c:v>
                </c:pt>
                <c:pt idx="26738">
                  <c:v>29.313300000000002</c:v>
                </c:pt>
                <c:pt idx="26739">
                  <c:v>29.345500000000001</c:v>
                </c:pt>
                <c:pt idx="26740">
                  <c:v>29.521699999999999</c:v>
                </c:pt>
                <c:pt idx="26741">
                  <c:v>29.3401</c:v>
                </c:pt>
                <c:pt idx="26742">
                  <c:v>29.450299999999999</c:v>
                </c:pt>
                <c:pt idx="26743">
                  <c:v>29.235900000000001</c:v>
                </c:pt>
                <c:pt idx="26744">
                  <c:v>29.231999999999999</c:v>
                </c:pt>
                <c:pt idx="26745">
                  <c:v>29.222100000000001</c:v>
                </c:pt>
                <c:pt idx="26746">
                  <c:v>29.217199999999998</c:v>
                </c:pt>
                <c:pt idx="26747">
                  <c:v>29.195699999999999</c:v>
                </c:pt>
                <c:pt idx="26748">
                  <c:v>29.601800000000001</c:v>
                </c:pt>
                <c:pt idx="26749">
                  <c:v>29.361899999999999</c:v>
                </c:pt>
                <c:pt idx="26750">
                  <c:v>29.3643</c:v>
                </c:pt>
                <c:pt idx="26751">
                  <c:v>29.2454</c:v>
                </c:pt>
                <c:pt idx="26752">
                  <c:v>29.4498</c:v>
                </c:pt>
                <c:pt idx="26753">
                  <c:v>29.293099999999999</c:v>
                </c:pt>
                <c:pt idx="26754">
                  <c:v>29.489699999999999</c:v>
                </c:pt>
                <c:pt idx="26755">
                  <c:v>29.323</c:v>
                </c:pt>
                <c:pt idx="26756">
                  <c:v>29.428899999999999</c:v>
                </c:pt>
                <c:pt idx="26757">
                  <c:v>29.3843</c:v>
                </c:pt>
                <c:pt idx="26758">
                  <c:v>29.2409</c:v>
                </c:pt>
                <c:pt idx="26759">
                  <c:v>29.194099999999999</c:v>
                </c:pt>
                <c:pt idx="26760">
                  <c:v>29.2029</c:v>
                </c:pt>
                <c:pt idx="26761">
                  <c:v>29.184000000000001</c:v>
                </c:pt>
                <c:pt idx="26762">
                  <c:v>29.174900000000001</c:v>
                </c:pt>
                <c:pt idx="26763">
                  <c:v>29.081499999999998</c:v>
                </c:pt>
                <c:pt idx="26764">
                  <c:v>29.166799999999999</c:v>
                </c:pt>
                <c:pt idx="26765">
                  <c:v>29.459</c:v>
                </c:pt>
                <c:pt idx="26766">
                  <c:v>29.259699999999999</c:v>
                </c:pt>
                <c:pt idx="26767">
                  <c:v>29.1648</c:v>
                </c:pt>
                <c:pt idx="26768">
                  <c:v>32.823700000000002</c:v>
                </c:pt>
                <c:pt idx="26769">
                  <c:v>29.466100000000001</c:v>
                </c:pt>
                <c:pt idx="26770">
                  <c:v>29.6327</c:v>
                </c:pt>
                <c:pt idx="26771">
                  <c:v>29.204899999999999</c:v>
                </c:pt>
                <c:pt idx="26772">
                  <c:v>29.220600000000001</c:v>
                </c:pt>
                <c:pt idx="26773">
                  <c:v>29.125900000000001</c:v>
                </c:pt>
                <c:pt idx="26774">
                  <c:v>29.2913</c:v>
                </c:pt>
                <c:pt idx="26775">
                  <c:v>29.287500000000001</c:v>
                </c:pt>
                <c:pt idx="26776">
                  <c:v>29.270299999999999</c:v>
                </c:pt>
                <c:pt idx="26777">
                  <c:v>29.3674</c:v>
                </c:pt>
                <c:pt idx="26778">
                  <c:v>29.2837</c:v>
                </c:pt>
                <c:pt idx="26779">
                  <c:v>29.291399999999999</c:v>
                </c:pt>
                <c:pt idx="26780">
                  <c:v>29.234400000000001</c:v>
                </c:pt>
                <c:pt idx="26781">
                  <c:v>29.3291</c:v>
                </c:pt>
                <c:pt idx="26782">
                  <c:v>29.292400000000001</c:v>
                </c:pt>
                <c:pt idx="26783">
                  <c:v>29.219899999999999</c:v>
                </c:pt>
                <c:pt idx="26784">
                  <c:v>29.1813</c:v>
                </c:pt>
                <c:pt idx="26785">
                  <c:v>29.5306</c:v>
                </c:pt>
                <c:pt idx="26786">
                  <c:v>29.273399999999999</c:v>
                </c:pt>
                <c:pt idx="26787">
                  <c:v>32.975999999999999</c:v>
                </c:pt>
                <c:pt idx="26788">
                  <c:v>32.831800000000001</c:v>
                </c:pt>
                <c:pt idx="26789">
                  <c:v>29.7639</c:v>
                </c:pt>
                <c:pt idx="26790">
                  <c:v>29.444900000000001</c:v>
                </c:pt>
                <c:pt idx="26791">
                  <c:v>29.2928</c:v>
                </c:pt>
                <c:pt idx="26792">
                  <c:v>29.259599999999999</c:v>
                </c:pt>
                <c:pt idx="26793">
                  <c:v>29.453900000000001</c:v>
                </c:pt>
                <c:pt idx="26794">
                  <c:v>29.592400000000001</c:v>
                </c:pt>
                <c:pt idx="26795">
                  <c:v>29.520199999999999</c:v>
                </c:pt>
                <c:pt idx="26796">
                  <c:v>29.413900000000002</c:v>
                </c:pt>
                <c:pt idx="26797">
                  <c:v>29.3764</c:v>
                </c:pt>
                <c:pt idx="26798">
                  <c:v>29.351700000000001</c:v>
                </c:pt>
                <c:pt idx="26799">
                  <c:v>29.494900000000001</c:v>
                </c:pt>
                <c:pt idx="26800">
                  <c:v>29.497699999999998</c:v>
                </c:pt>
                <c:pt idx="26801">
                  <c:v>29.5579</c:v>
                </c:pt>
                <c:pt idx="26802">
                  <c:v>29.5121</c:v>
                </c:pt>
                <c:pt idx="26803">
                  <c:v>29.405999999999999</c:v>
                </c:pt>
                <c:pt idx="26804">
                  <c:v>29.325800000000001</c:v>
                </c:pt>
                <c:pt idx="26805">
                  <c:v>29.3249</c:v>
                </c:pt>
                <c:pt idx="26806">
                  <c:v>29.2881</c:v>
                </c:pt>
                <c:pt idx="26807">
                  <c:v>29.355499999999999</c:v>
                </c:pt>
                <c:pt idx="26808">
                  <c:v>29.2651</c:v>
                </c:pt>
                <c:pt idx="26809">
                  <c:v>29.382200000000001</c:v>
                </c:pt>
                <c:pt idx="26810">
                  <c:v>29.451000000000001</c:v>
                </c:pt>
                <c:pt idx="26811">
                  <c:v>29.277799999999999</c:v>
                </c:pt>
                <c:pt idx="26812">
                  <c:v>29.260100000000001</c:v>
                </c:pt>
                <c:pt idx="26813">
                  <c:v>29.7849</c:v>
                </c:pt>
                <c:pt idx="26814">
                  <c:v>29.521000000000001</c:v>
                </c:pt>
                <c:pt idx="26815">
                  <c:v>29.200299999999999</c:v>
                </c:pt>
                <c:pt idx="26816">
                  <c:v>29.058700000000002</c:v>
                </c:pt>
                <c:pt idx="26817">
                  <c:v>29.0382</c:v>
                </c:pt>
                <c:pt idx="26818">
                  <c:v>29.023099999999999</c:v>
                </c:pt>
                <c:pt idx="26819">
                  <c:v>29.3733</c:v>
                </c:pt>
                <c:pt idx="26820">
                  <c:v>29.3262</c:v>
                </c:pt>
                <c:pt idx="26821">
                  <c:v>29.5808</c:v>
                </c:pt>
                <c:pt idx="26822">
                  <c:v>29.597799999999999</c:v>
                </c:pt>
                <c:pt idx="26823">
                  <c:v>29.6709</c:v>
                </c:pt>
                <c:pt idx="26824">
                  <c:v>29.456600000000002</c:v>
                </c:pt>
                <c:pt idx="26825">
                  <c:v>29.477399999999999</c:v>
                </c:pt>
                <c:pt idx="26826">
                  <c:v>29.7074</c:v>
                </c:pt>
                <c:pt idx="26827">
                  <c:v>30.3704</c:v>
                </c:pt>
                <c:pt idx="26828">
                  <c:v>29.659300000000002</c:v>
                </c:pt>
                <c:pt idx="26829">
                  <c:v>29.5731</c:v>
                </c:pt>
                <c:pt idx="26830">
                  <c:v>29.601400000000002</c:v>
                </c:pt>
                <c:pt idx="26831">
                  <c:v>32.975700000000003</c:v>
                </c:pt>
                <c:pt idx="26832">
                  <c:v>29.967199999999998</c:v>
                </c:pt>
                <c:pt idx="26833">
                  <c:v>32.779600000000002</c:v>
                </c:pt>
                <c:pt idx="26834">
                  <c:v>32.802199999999999</c:v>
                </c:pt>
                <c:pt idx="26835">
                  <c:v>32.786000000000001</c:v>
                </c:pt>
                <c:pt idx="26836">
                  <c:v>32.819400000000002</c:v>
                </c:pt>
                <c:pt idx="26837">
                  <c:v>29.830300000000001</c:v>
                </c:pt>
                <c:pt idx="26838">
                  <c:v>29.6996</c:v>
                </c:pt>
                <c:pt idx="26839">
                  <c:v>29.474699999999999</c:v>
                </c:pt>
                <c:pt idx="26840">
                  <c:v>29.577400000000001</c:v>
                </c:pt>
                <c:pt idx="26841">
                  <c:v>30.096399999999999</c:v>
                </c:pt>
                <c:pt idx="26842">
                  <c:v>29.246200000000002</c:v>
                </c:pt>
                <c:pt idx="26843">
                  <c:v>29.208300000000001</c:v>
                </c:pt>
                <c:pt idx="26844">
                  <c:v>29.214500000000001</c:v>
                </c:pt>
                <c:pt idx="26845">
                  <c:v>31.374099999999999</c:v>
                </c:pt>
                <c:pt idx="26846">
                  <c:v>29.226199999999999</c:v>
                </c:pt>
                <c:pt idx="26847">
                  <c:v>29.067900000000002</c:v>
                </c:pt>
                <c:pt idx="26848">
                  <c:v>29.174900000000001</c:v>
                </c:pt>
                <c:pt idx="26849">
                  <c:v>29.0608</c:v>
                </c:pt>
                <c:pt idx="26850">
                  <c:v>29.1312</c:v>
                </c:pt>
                <c:pt idx="26851">
                  <c:v>29.050899999999999</c:v>
                </c:pt>
                <c:pt idx="26852">
                  <c:v>30.382999999999999</c:v>
                </c:pt>
                <c:pt idx="26853">
                  <c:v>29.302700000000002</c:v>
                </c:pt>
                <c:pt idx="26854">
                  <c:v>29.175599999999999</c:v>
                </c:pt>
                <c:pt idx="26855">
                  <c:v>28.9621</c:v>
                </c:pt>
                <c:pt idx="26856">
                  <c:v>29.372299999999999</c:v>
                </c:pt>
                <c:pt idx="26857">
                  <c:v>29.485499999999998</c:v>
                </c:pt>
                <c:pt idx="26858">
                  <c:v>29.206199999999999</c:v>
                </c:pt>
                <c:pt idx="26859">
                  <c:v>29.123000000000001</c:v>
                </c:pt>
                <c:pt idx="26860">
                  <c:v>29.3002</c:v>
                </c:pt>
                <c:pt idx="26861">
                  <c:v>29.1874</c:v>
                </c:pt>
                <c:pt idx="26862">
                  <c:v>29.138500000000001</c:v>
                </c:pt>
                <c:pt idx="26863">
                  <c:v>29.116900000000001</c:v>
                </c:pt>
                <c:pt idx="26864">
                  <c:v>29.038399999999999</c:v>
                </c:pt>
                <c:pt idx="26865">
                  <c:v>29.356100000000001</c:v>
                </c:pt>
                <c:pt idx="26866">
                  <c:v>29.041599999999999</c:v>
                </c:pt>
                <c:pt idx="26867">
                  <c:v>28.996700000000001</c:v>
                </c:pt>
                <c:pt idx="26868">
                  <c:v>29.024899999999999</c:v>
                </c:pt>
                <c:pt idx="26869">
                  <c:v>32.747399999999999</c:v>
                </c:pt>
                <c:pt idx="26870">
                  <c:v>29.2135</c:v>
                </c:pt>
                <c:pt idx="26871">
                  <c:v>29.506900000000002</c:v>
                </c:pt>
                <c:pt idx="26872">
                  <c:v>29.0807</c:v>
                </c:pt>
                <c:pt idx="26873">
                  <c:v>29.251999999999999</c:v>
                </c:pt>
                <c:pt idx="26874">
                  <c:v>29.068999999999999</c:v>
                </c:pt>
                <c:pt idx="26875">
                  <c:v>29.5625</c:v>
                </c:pt>
                <c:pt idx="26876">
                  <c:v>29.6282</c:v>
                </c:pt>
                <c:pt idx="26877">
                  <c:v>29.4621</c:v>
                </c:pt>
                <c:pt idx="26878">
                  <c:v>29.335799999999999</c:v>
                </c:pt>
                <c:pt idx="26879">
                  <c:v>29.2196</c:v>
                </c:pt>
                <c:pt idx="26880">
                  <c:v>29.368200000000002</c:v>
                </c:pt>
                <c:pt idx="26881">
                  <c:v>29.415600000000001</c:v>
                </c:pt>
                <c:pt idx="26882">
                  <c:v>29.2332</c:v>
                </c:pt>
                <c:pt idx="26883">
                  <c:v>29.4331</c:v>
                </c:pt>
                <c:pt idx="26884">
                  <c:v>29.563300000000002</c:v>
                </c:pt>
                <c:pt idx="26885">
                  <c:v>29.4861</c:v>
                </c:pt>
                <c:pt idx="26886">
                  <c:v>29.4693</c:v>
                </c:pt>
                <c:pt idx="26887">
                  <c:v>29.472300000000001</c:v>
                </c:pt>
                <c:pt idx="26888">
                  <c:v>29.590699999999998</c:v>
                </c:pt>
                <c:pt idx="26889">
                  <c:v>29.418299999999999</c:v>
                </c:pt>
                <c:pt idx="26890">
                  <c:v>29.198499999999999</c:v>
                </c:pt>
                <c:pt idx="26891">
                  <c:v>29.445799999999998</c:v>
                </c:pt>
                <c:pt idx="26892">
                  <c:v>29.3874</c:v>
                </c:pt>
                <c:pt idx="26893">
                  <c:v>29.273499999999999</c:v>
                </c:pt>
                <c:pt idx="26894">
                  <c:v>29.347100000000001</c:v>
                </c:pt>
                <c:pt idx="26895">
                  <c:v>29.3432</c:v>
                </c:pt>
                <c:pt idx="26896">
                  <c:v>29.6995</c:v>
                </c:pt>
                <c:pt idx="26897">
                  <c:v>29.531300000000002</c:v>
                </c:pt>
                <c:pt idx="26898">
                  <c:v>29.260400000000001</c:v>
                </c:pt>
                <c:pt idx="26899">
                  <c:v>29.499300000000002</c:v>
                </c:pt>
                <c:pt idx="26900">
                  <c:v>29.328199999999999</c:v>
                </c:pt>
                <c:pt idx="26901">
                  <c:v>29.245799999999999</c:v>
                </c:pt>
                <c:pt idx="26902">
                  <c:v>29.269500000000001</c:v>
                </c:pt>
                <c:pt idx="26903">
                  <c:v>29.106100000000001</c:v>
                </c:pt>
                <c:pt idx="26904">
                  <c:v>29.1433</c:v>
                </c:pt>
                <c:pt idx="26905">
                  <c:v>29.026800000000001</c:v>
                </c:pt>
                <c:pt idx="26906">
                  <c:v>29.1221</c:v>
                </c:pt>
                <c:pt idx="26907">
                  <c:v>29.508099999999999</c:v>
                </c:pt>
                <c:pt idx="26908">
                  <c:v>29.190899999999999</c:v>
                </c:pt>
                <c:pt idx="26909">
                  <c:v>29.149000000000001</c:v>
                </c:pt>
                <c:pt idx="26910">
                  <c:v>29.3569</c:v>
                </c:pt>
                <c:pt idx="26911">
                  <c:v>30.006399999999999</c:v>
                </c:pt>
                <c:pt idx="26912">
                  <c:v>29.353100000000001</c:v>
                </c:pt>
                <c:pt idx="26913">
                  <c:v>29.2911</c:v>
                </c:pt>
                <c:pt idx="26914">
                  <c:v>29.047699999999999</c:v>
                </c:pt>
                <c:pt idx="26915">
                  <c:v>29.245000000000001</c:v>
                </c:pt>
                <c:pt idx="26916">
                  <c:v>29.1877</c:v>
                </c:pt>
                <c:pt idx="26917">
                  <c:v>29.517499999999998</c:v>
                </c:pt>
                <c:pt idx="26918">
                  <c:v>32.832999999999998</c:v>
                </c:pt>
                <c:pt idx="26919">
                  <c:v>29.349499999999999</c:v>
                </c:pt>
                <c:pt idx="26920">
                  <c:v>29.339700000000001</c:v>
                </c:pt>
                <c:pt idx="26921">
                  <c:v>29.886500000000002</c:v>
                </c:pt>
                <c:pt idx="26922">
                  <c:v>29.226299999999998</c:v>
                </c:pt>
                <c:pt idx="26923">
                  <c:v>29.234500000000001</c:v>
                </c:pt>
                <c:pt idx="26924">
                  <c:v>32.720599999999997</c:v>
                </c:pt>
                <c:pt idx="26925">
                  <c:v>32.796700000000001</c:v>
                </c:pt>
                <c:pt idx="26926">
                  <c:v>29.271699999999999</c:v>
                </c:pt>
                <c:pt idx="26927">
                  <c:v>29.1327</c:v>
                </c:pt>
                <c:pt idx="26928">
                  <c:v>29.435099999999998</c:v>
                </c:pt>
                <c:pt idx="26929">
                  <c:v>29.431999999999999</c:v>
                </c:pt>
                <c:pt idx="26930">
                  <c:v>29.479900000000001</c:v>
                </c:pt>
                <c:pt idx="26931">
                  <c:v>32.936500000000002</c:v>
                </c:pt>
                <c:pt idx="26932">
                  <c:v>30.403199999999998</c:v>
                </c:pt>
                <c:pt idx="26933">
                  <c:v>30.171099999999999</c:v>
                </c:pt>
                <c:pt idx="26934">
                  <c:v>29.604299999999999</c:v>
                </c:pt>
                <c:pt idx="26935">
                  <c:v>29.573899999999998</c:v>
                </c:pt>
                <c:pt idx="26936">
                  <c:v>29.592400000000001</c:v>
                </c:pt>
                <c:pt idx="26937">
                  <c:v>29.5869</c:v>
                </c:pt>
                <c:pt idx="26938">
                  <c:v>29.409199999999998</c:v>
                </c:pt>
                <c:pt idx="26939">
                  <c:v>29.478999999999999</c:v>
                </c:pt>
                <c:pt idx="26940">
                  <c:v>29.4862</c:v>
                </c:pt>
                <c:pt idx="26941">
                  <c:v>29.4284</c:v>
                </c:pt>
                <c:pt idx="26942">
                  <c:v>29.598099999999999</c:v>
                </c:pt>
                <c:pt idx="26943">
                  <c:v>29.337399999999999</c:v>
                </c:pt>
                <c:pt idx="26944">
                  <c:v>29.166499999999999</c:v>
                </c:pt>
                <c:pt idx="26945">
                  <c:v>29.156600000000001</c:v>
                </c:pt>
                <c:pt idx="26946">
                  <c:v>29.560500000000001</c:v>
                </c:pt>
                <c:pt idx="26947">
                  <c:v>29.5212</c:v>
                </c:pt>
                <c:pt idx="26948">
                  <c:v>29.403199999999998</c:v>
                </c:pt>
                <c:pt idx="26949">
                  <c:v>29.143000000000001</c:v>
                </c:pt>
                <c:pt idx="26950">
                  <c:v>29.095700000000001</c:v>
                </c:pt>
                <c:pt idx="26951">
                  <c:v>29.105499999999999</c:v>
                </c:pt>
                <c:pt idx="26952">
                  <c:v>29.061299999999999</c:v>
                </c:pt>
                <c:pt idx="26953">
                  <c:v>29.034099999999999</c:v>
                </c:pt>
                <c:pt idx="26954">
                  <c:v>29.0946</c:v>
                </c:pt>
                <c:pt idx="26955">
                  <c:v>29.084099999999999</c:v>
                </c:pt>
                <c:pt idx="26956">
                  <c:v>29.066600000000001</c:v>
                </c:pt>
                <c:pt idx="26957">
                  <c:v>29.039200000000001</c:v>
                </c:pt>
                <c:pt idx="26958">
                  <c:v>28.976299999999998</c:v>
                </c:pt>
                <c:pt idx="26959">
                  <c:v>29.1753</c:v>
                </c:pt>
                <c:pt idx="26960">
                  <c:v>28.9785</c:v>
                </c:pt>
                <c:pt idx="26961">
                  <c:v>28.984999999999999</c:v>
                </c:pt>
                <c:pt idx="26962">
                  <c:v>28.974599999999999</c:v>
                </c:pt>
                <c:pt idx="26963">
                  <c:v>29.273</c:v>
                </c:pt>
                <c:pt idx="26964">
                  <c:v>29.2895</c:v>
                </c:pt>
                <c:pt idx="26965">
                  <c:v>29.265000000000001</c:v>
                </c:pt>
                <c:pt idx="26966">
                  <c:v>29.2818</c:v>
                </c:pt>
                <c:pt idx="26967">
                  <c:v>29.260100000000001</c:v>
                </c:pt>
                <c:pt idx="26968">
                  <c:v>29.417400000000001</c:v>
                </c:pt>
                <c:pt idx="26969">
                  <c:v>29.316500000000001</c:v>
                </c:pt>
                <c:pt idx="26970">
                  <c:v>29.4771</c:v>
                </c:pt>
                <c:pt idx="26971">
                  <c:v>29.729800000000001</c:v>
                </c:pt>
                <c:pt idx="26972">
                  <c:v>29.936599999999999</c:v>
                </c:pt>
                <c:pt idx="26973">
                  <c:v>29.7608</c:v>
                </c:pt>
                <c:pt idx="26974">
                  <c:v>30.4331</c:v>
                </c:pt>
                <c:pt idx="26975">
                  <c:v>29.915299999999998</c:v>
                </c:pt>
                <c:pt idx="26976">
                  <c:v>29.708100000000002</c:v>
                </c:pt>
                <c:pt idx="26977">
                  <c:v>29.408899999999999</c:v>
                </c:pt>
                <c:pt idx="26978">
                  <c:v>29.555</c:v>
                </c:pt>
                <c:pt idx="26979">
                  <c:v>29.526599999999998</c:v>
                </c:pt>
                <c:pt idx="26980">
                  <c:v>29.543500000000002</c:v>
                </c:pt>
                <c:pt idx="26981">
                  <c:v>29.402100000000001</c:v>
                </c:pt>
                <c:pt idx="26982">
                  <c:v>29.5656</c:v>
                </c:pt>
                <c:pt idx="26983">
                  <c:v>29.6587</c:v>
                </c:pt>
                <c:pt idx="26984">
                  <c:v>29.462</c:v>
                </c:pt>
                <c:pt idx="26985">
                  <c:v>29.793700000000001</c:v>
                </c:pt>
                <c:pt idx="26986">
                  <c:v>29.625800000000002</c:v>
                </c:pt>
                <c:pt idx="26987">
                  <c:v>30.003499999999999</c:v>
                </c:pt>
                <c:pt idx="26988">
                  <c:v>29.944700000000001</c:v>
                </c:pt>
                <c:pt idx="26989">
                  <c:v>29.7879</c:v>
                </c:pt>
                <c:pt idx="26990">
                  <c:v>29.6005</c:v>
                </c:pt>
                <c:pt idx="26991">
                  <c:v>29.480499999999999</c:v>
                </c:pt>
                <c:pt idx="26992">
                  <c:v>29.437200000000001</c:v>
                </c:pt>
                <c:pt idx="26993">
                  <c:v>32.761200000000002</c:v>
                </c:pt>
                <c:pt idx="26994">
                  <c:v>29.508500000000002</c:v>
                </c:pt>
                <c:pt idx="26995">
                  <c:v>29.408100000000001</c:v>
                </c:pt>
                <c:pt idx="26996">
                  <c:v>29.308199999999999</c:v>
                </c:pt>
                <c:pt idx="26997">
                  <c:v>29.450099999999999</c:v>
                </c:pt>
                <c:pt idx="26998">
                  <c:v>29.434699999999999</c:v>
                </c:pt>
                <c:pt idx="26999">
                  <c:v>30.742999999999999</c:v>
                </c:pt>
                <c:pt idx="27000">
                  <c:v>29.764199999999999</c:v>
                </c:pt>
                <c:pt idx="27001">
                  <c:v>29.610900000000001</c:v>
                </c:pt>
                <c:pt idx="27002">
                  <c:v>29.633500000000002</c:v>
                </c:pt>
                <c:pt idx="27003">
                  <c:v>29.492799999999999</c:v>
                </c:pt>
                <c:pt idx="27004">
                  <c:v>29.259499999999999</c:v>
                </c:pt>
                <c:pt idx="27005">
                  <c:v>29.354700000000001</c:v>
                </c:pt>
                <c:pt idx="27006">
                  <c:v>29.350999999999999</c:v>
                </c:pt>
                <c:pt idx="27007">
                  <c:v>29.2074</c:v>
                </c:pt>
                <c:pt idx="27008">
                  <c:v>29.338999999999999</c:v>
                </c:pt>
                <c:pt idx="27009">
                  <c:v>29.209700000000002</c:v>
                </c:pt>
                <c:pt idx="27010">
                  <c:v>29.2333</c:v>
                </c:pt>
                <c:pt idx="27011">
                  <c:v>29.379300000000001</c:v>
                </c:pt>
                <c:pt idx="27012">
                  <c:v>29.476600000000001</c:v>
                </c:pt>
                <c:pt idx="27013">
                  <c:v>29.421900000000001</c:v>
                </c:pt>
                <c:pt idx="27014">
                  <c:v>29.3355</c:v>
                </c:pt>
                <c:pt idx="27015">
                  <c:v>29.204899999999999</c:v>
                </c:pt>
                <c:pt idx="27016">
                  <c:v>29.154199999999999</c:v>
                </c:pt>
                <c:pt idx="27017">
                  <c:v>29.103200000000001</c:v>
                </c:pt>
                <c:pt idx="27018">
                  <c:v>29.962700000000002</c:v>
                </c:pt>
                <c:pt idx="27019">
                  <c:v>29.484999999999999</c:v>
                </c:pt>
                <c:pt idx="27020">
                  <c:v>29.476900000000001</c:v>
                </c:pt>
                <c:pt idx="27021">
                  <c:v>29.8371</c:v>
                </c:pt>
                <c:pt idx="27022">
                  <c:v>29.526800000000001</c:v>
                </c:pt>
                <c:pt idx="27023">
                  <c:v>29.358499999999999</c:v>
                </c:pt>
                <c:pt idx="27024">
                  <c:v>29.5366</c:v>
                </c:pt>
                <c:pt idx="27025">
                  <c:v>29.458600000000001</c:v>
                </c:pt>
                <c:pt idx="27026">
                  <c:v>29.4117</c:v>
                </c:pt>
                <c:pt idx="27027">
                  <c:v>29.3766</c:v>
                </c:pt>
                <c:pt idx="27028">
                  <c:v>29.409700000000001</c:v>
                </c:pt>
                <c:pt idx="27029">
                  <c:v>29.400200000000002</c:v>
                </c:pt>
                <c:pt idx="27030">
                  <c:v>29.1904</c:v>
                </c:pt>
                <c:pt idx="27031">
                  <c:v>29.172000000000001</c:v>
                </c:pt>
                <c:pt idx="27032">
                  <c:v>29.1844</c:v>
                </c:pt>
                <c:pt idx="27033">
                  <c:v>29.443899999999999</c:v>
                </c:pt>
                <c:pt idx="27034">
                  <c:v>29.3156</c:v>
                </c:pt>
                <c:pt idx="27035">
                  <c:v>29.470199999999998</c:v>
                </c:pt>
                <c:pt idx="27036">
                  <c:v>29.375</c:v>
                </c:pt>
                <c:pt idx="27037">
                  <c:v>29.3933</c:v>
                </c:pt>
                <c:pt idx="27038">
                  <c:v>29.851700000000001</c:v>
                </c:pt>
                <c:pt idx="27039">
                  <c:v>29.814299999999999</c:v>
                </c:pt>
                <c:pt idx="27040">
                  <c:v>29.6206</c:v>
                </c:pt>
                <c:pt idx="27041">
                  <c:v>29.6389</c:v>
                </c:pt>
                <c:pt idx="27042">
                  <c:v>29.5076</c:v>
                </c:pt>
                <c:pt idx="27043">
                  <c:v>29.283100000000001</c:v>
                </c:pt>
                <c:pt idx="27044">
                  <c:v>29.277999999999999</c:v>
                </c:pt>
                <c:pt idx="27045">
                  <c:v>29.267399999999999</c:v>
                </c:pt>
                <c:pt idx="27046">
                  <c:v>32.475900000000003</c:v>
                </c:pt>
                <c:pt idx="27047">
                  <c:v>32.488999999999997</c:v>
                </c:pt>
                <c:pt idx="27048">
                  <c:v>29.726700000000001</c:v>
                </c:pt>
                <c:pt idx="27049">
                  <c:v>29.1782</c:v>
                </c:pt>
                <c:pt idx="27050">
                  <c:v>29.238</c:v>
                </c:pt>
                <c:pt idx="27051">
                  <c:v>29.122399999999999</c:v>
                </c:pt>
                <c:pt idx="27052">
                  <c:v>29.2577</c:v>
                </c:pt>
                <c:pt idx="27053">
                  <c:v>29.175699999999999</c:v>
                </c:pt>
                <c:pt idx="27054">
                  <c:v>29.087499999999999</c:v>
                </c:pt>
                <c:pt idx="27055">
                  <c:v>29.1144</c:v>
                </c:pt>
                <c:pt idx="27056">
                  <c:v>29.206700000000001</c:v>
                </c:pt>
                <c:pt idx="27057">
                  <c:v>29.049099999999999</c:v>
                </c:pt>
                <c:pt idx="27058">
                  <c:v>32.282899999999998</c:v>
                </c:pt>
                <c:pt idx="27059">
                  <c:v>29.024999999999999</c:v>
                </c:pt>
                <c:pt idx="27060">
                  <c:v>29.068100000000001</c:v>
                </c:pt>
                <c:pt idx="27061">
                  <c:v>29.317900000000002</c:v>
                </c:pt>
                <c:pt idx="27062">
                  <c:v>29.381</c:v>
                </c:pt>
                <c:pt idx="27063">
                  <c:v>29.353200000000001</c:v>
                </c:pt>
                <c:pt idx="27064">
                  <c:v>29.196100000000001</c:v>
                </c:pt>
                <c:pt idx="27065">
                  <c:v>29.3386</c:v>
                </c:pt>
                <c:pt idx="27066">
                  <c:v>29.669599999999999</c:v>
                </c:pt>
                <c:pt idx="27067">
                  <c:v>29.1751</c:v>
                </c:pt>
                <c:pt idx="27068">
                  <c:v>29.312200000000001</c:v>
                </c:pt>
                <c:pt idx="27069">
                  <c:v>29.608799999999999</c:v>
                </c:pt>
                <c:pt idx="27070">
                  <c:v>29.738199999999999</c:v>
                </c:pt>
                <c:pt idx="27071">
                  <c:v>30.019300000000001</c:v>
                </c:pt>
                <c:pt idx="27072">
                  <c:v>29.090499999999999</c:v>
                </c:pt>
                <c:pt idx="27073">
                  <c:v>29.019300000000001</c:v>
                </c:pt>
                <c:pt idx="27074">
                  <c:v>28.9834</c:v>
                </c:pt>
                <c:pt idx="27075">
                  <c:v>28.941099999999999</c:v>
                </c:pt>
                <c:pt idx="27076">
                  <c:v>29.003</c:v>
                </c:pt>
                <c:pt idx="27077">
                  <c:v>29.048200000000001</c:v>
                </c:pt>
                <c:pt idx="27078">
                  <c:v>32.318899999999999</c:v>
                </c:pt>
                <c:pt idx="27079">
                  <c:v>29.194800000000001</c:v>
                </c:pt>
                <c:pt idx="27080">
                  <c:v>29.170100000000001</c:v>
                </c:pt>
                <c:pt idx="27081">
                  <c:v>29.288499999999999</c:v>
                </c:pt>
                <c:pt idx="27082">
                  <c:v>29.1053</c:v>
                </c:pt>
                <c:pt idx="27083">
                  <c:v>29.087900000000001</c:v>
                </c:pt>
                <c:pt idx="27084">
                  <c:v>29.033799999999999</c:v>
                </c:pt>
                <c:pt idx="27085">
                  <c:v>29.1663</c:v>
                </c:pt>
                <c:pt idx="27086">
                  <c:v>29.039000000000001</c:v>
                </c:pt>
                <c:pt idx="27087">
                  <c:v>29.610700000000001</c:v>
                </c:pt>
                <c:pt idx="27088">
                  <c:v>29.298300000000001</c:v>
                </c:pt>
                <c:pt idx="27089">
                  <c:v>29.276199999999999</c:v>
                </c:pt>
                <c:pt idx="27090">
                  <c:v>29.221499999999999</c:v>
                </c:pt>
                <c:pt idx="27091">
                  <c:v>29.324200000000001</c:v>
                </c:pt>
                <c:pt idx="27092">
                  <c:v>29.157699999999998</c:v>
                </c:pt>
                <c:pt idx="27093">
                  <c:v>28.971299999999999</c:v>
                </c:pt>
                <c:pt idx="27094">
                  <c:v>28.872499999999999</c:v>
                </c:pt>
                <c:pt idx="27095">
                  <c:v>28.665700000000001</c:v>
                </c:pt>
                <c:pt idx="27096">
                  <c:v>28.6967</c:v>
                </c:pt>
                <c:pt idx="27097">
                  <c:v>32.217199999999998</c:v>
                </c:pt>
                <c:pt idx="27098">
                  <c:v>29.2286</c:v>
                </c:pt>
                <c:pt idx="27099">
                  <c:v>29.127700000000001</c:v>
                </c:pt>
                <c:pt idx="27100">
                  <c:v>29.042899999999999</c:v>
                </c:pt>
                <c:pt idx="27101">
                  <c:v>29.023099999999999</c:v>
                </c:pt>
                <c:pt idx="27102">
                  <c:v>28.854600000000001</c:v>
                </c:pt>
                <c:pt idx="27103">
                  <c:v>29.051400000000001</c:v>
                </c:pt>
                <c:pt idx="27104">
                  <c:v>28.9495</c:v>
                </c:pt>
                <c:pt idx="27105">
                  <c:v>29.055800000000001</c:v>
                </c:pt>
                <c:pt idx="27106">
                  <c:v>28.927800000000001</c:v>
                </c:pt>
                <c:pt idx="27107">
                  <c:v>29.1022</c:v>
                </c:pt>
                <c:pt idx="27108">
                  <c:v>29.2364</c:v>
                </c:pt>
                <c:pt idx="27109">
                  <c:v>29.295300000000001</c:v>
                </c:pt>
                <c:pt idx="27110">
                  <c:v>29.712399999999999</c:v>
                </c:pt>
                <c:pt idx="27111">
                  <c:v>29.749099999999999</c:v>
                </c:pt>
                <c:pt idx="27112">
                  <c:v>29.456</c:v>
                </c:pt>
                <c:pt idx="27113">
                  <c:v>29.287500000000001</c:v>
                </c:pt>
                <c:pt idx="27114">
                  <c:v>29.298500000000001</c:v>
                </c:pt>
                <c:pt idx="27115">
                  <c:v>29.330500000000001</c:v>
                </c:pt>
                <c:pt idx="27116">
                  <c:v>29.732399999999998</c:v>
                </c:pt>
                <c:pt idx="27117">
                  <c:v>29.538799999999998</c:v>
                </c:pt>
                <c:pt idx="27118">
                  <c:v>29.6982</c:v>
                </c:pt>
                <c:pt idx="27119">
                  <c:v>29.491700000000002</c:v>
                </c:pt>
                <c:pt idx="27120">
                  <c:v>29.576599999999999</c:v>
                </c:pt>
                <c:pt idx="27121">
                  <c:v>29.643799999999999</c:v>
                </c:pt>
                <c:pt idx="27122">
                  <c:v>29.583200000000001</c:v>
                </c:pt>
                <c:pt idx="27123">
                  <c:v>29.580400000000001</c:v>
                </c:pt>
                <c:pt idx="27124">
                  <c:v>29.7471</c:v>
                </c:pt>
                <c:pt idx="27125">
                  <c:v>29.675000000000001</c:v>
                </c:pt>
                <c:pt idx="27126">
                  <c:v>29.481100000000001</c:v>
                </c:pt>
                <c:pt idx="27127">
                  <c:v>29.323399999999999</c:v>
                </c:pt>
                <c:pt idx="27128">
                  <c:v>29.289100000000001</c:v>
                </c:pt>
                <c:pt idx="27129">
                  <c:v>29.1754</c:v>
                </c:pt>
                <c:pt idx="27130">
                  <c:v>28.933</c:v>
                </c:pt>
                <c:pt idx="27131">
                  <c:v>32.3033</c:v>
                </c:pt>
                <c:pt idx="27132">
                  <c:v>32.312899999999999</c:v>
                </c:pt>
                <c:pt idx="27133">
                  <c:v>29.371200000000002</c:v>
                </c:pt>
                <c:pt idx="27134">
                  <c:v>29.624700000000001</c:v>
                </c:pt>
                <c:pt idx="27135">
                  <c:v>29.379300000000001</c:v>
                </c:pt>
                <c:pt idx="27136">
                  <c:v>29.510400000000001</c:v>
                </c:pt>
                <c:pt idx="27137">
                  <c:v>29.549399999999999</c:v>
                </c:pt>
                <c:pt idx="27138">
                  <c:v>29.418900000000001</c:v>
                </c:pt>
                <c:pt idx="27139">
                  <c:v>29.472899999999999</c:v>
                </c:pt>
                <c:pt idx="27140">
                  <c:v>29.7592</c:v>
                </c:pt>
                <c:pt idx="27141">
                  <c:v>32.219499999999996</c:v>
                </c:pt>
                <c:pt idx="27142">
                  <c:v>30.141500000000001</c:v>
                </c:pt>
                <c:pt idx="27143">
                  <c:v>29.3888</c:v>
                </c:pt>
                <c:pt idx="27144">
                  <c:v>29.326599999999999</c:v>
                </c:pt>
                <c:pt idx="27145">
                  <c:v>29.203900000000001</c:v>
                </c:pt>
                <c:pt idx="27146">
                  <c:v>29.047599999999999</c:v>
                </c:pt>
                <c:pt idx="27147">
                  <c:v>29.112500000000001</c:v>
                </c:pt>
                <c:pt idx="27148">
                  <c:v>32.435000000000002</c:v>
                </c:pt>
                <c:pt idx="27149">
                  <c:v>32.386299999999999</c:v>
                </c:pt>
                <c:pt idx="27150">
                  <c:v>29.1553</c:v>
                </c:pt>
                <c:pt idx="27151">
                  <c:v>29.152799999999999</c:v>
                </c:pt>
                <c:pt idx="27152">
                  <c:v>29.144200000000001</c:v>
                </c:pt>
                <c:pt idx="27153">
                  <c:v>29.088100000000001</c:v>
                </c:pt>
                <c:pt idx="27154">
                  <c:v>29.040700000000001</c:v>
                </c:pt>
                <c:pt idx="27155">
                  <c:v>29.439399999999999</c:v>
                </c:pt>
                <c:pt idx="27156">
                  <c:v>32.361400000000003</c:v>
                </c:pt>
                <c:pt idx="27157">
                  <c:v>29.4528</c:v>
                </c:pt>
                <c:pt idx="27158">
                  <c:v>29.2318</c:v>
                </c:pt>
                <c:pt idx="27159">
                  <c:v>32.361499999999999</c:v>
                </c:pt>
                <c:pt idx="27160">
                  <c:v>29.395399999999999</c:v>
                </c:pt>
                <c:pt idx="27161">
                  <c:v>32.505800000000001</c:v>
                </c:pt>
                <c:pt idx="27162">
                  <c:v>32.400399999999998</c:v>
                </c:pt>
                <c:pt idx="27163">
                  <c:v>29.2639</c:v>
                </c:pt>
                <c:pt idx="27164">
                  <c:v>29.031300000000002</c:v>
                </c:pt>
                <c:pt idx="27165">
                  <c:v>32.436100000000003</c:v>
                </c:pt>
                <c:pt idx="27166">
                  <c:v>29.131599999999999</c:v>
                </c:pt>
                <c:pt idx="27167">
                  <c:v>29.064299999999999</c:v>
                </c:pt>
                <c:pt idx="27168">
                  <c:v>29.043099999999999</c:v>
                </c:pt>
                <c:pt idx="27169">
                  <c:v>29.127800000000001</c:v>
                </c:pt>
                <c:pt idx="27170">
                  <c:v>28.997399999999999</c:v>
                </c:pt>
                <c:pt idx="27171">
                  <c:v>29.0822</c:v>
                </c:pt>
                <c:pt idx="27172">
                  <c:v>28.9922</c:v>
                </c:pt>
                <c:pt idx="27173">
                  <c:v>29.0243</c:v>
                </c:pt>
                <c:pt idx="27174">
                  <c:v>28.906600000000001</c:v>
                </c:pt>
                <c:pt idx="27175">
                  <c:v>28.882400000000001</c:v>
                </c:pt>
                <c:pt idx="27176">
                  <c:v>28.827500000000001</c:v>
                </c:pt>
                <c:pt idx="27177">
                  <c:v>28.874099999999999</c:v>
                </c:pt>
                <c:pt idx="27178">
                  <c:v>28.893999999999998</c:v>
                </c:pt>
                <c:pt idx="27179">
                  <c:v>28.877800000000001</c:v>
                </c:pt>
                <c:pt idx="27180">
                  <c:v>28.905899999999999</c:v>
                </c:pt>
                <c:pt idx="27181">
                  <c:v>28.915900000000001</c:v>
                </c:pt>
                <c:pt idx="27182">
                  <c:v>28.880299999999998</c:v>
                </c:pt>
                <c:pt idx="27183">
                  <c:v>28.901800000000001</c:v>
                </c:pt>
                <c:pt idx="27184">
                  <c:v>28.779800000000002</c:v>
                </c:pt>
                <c:pt idx="27185">
                  <c:v>29.3506</c:v>
                </c:pt>
                <c:pt idx="27186">
                  <c:v>29.1023</c:v>
                </c:pt>
                <c:pt idx="27187">
                  <c:v>28.867799999999999</c:v>
                </c:pt>
                <c:pt idx="27188">
                  <c:v>28.886199999999999</c:v>
                </c:pt>
                <c:pt idx="27189">
                  <c:v>29.2468</c:v>
                </c:pt>
                <c:pt idx="27190">
                  <c:v>28.954899999999999</c:v>
                </c:pt>
                <c:pt idx="27191">
                  <c:v>29.207599999999999</c:v>
                </c:pt>
                <c:pt idx="27192">
                  <c:v>29.192599999999999</c:v>
                </c:pt>
                <c:pt idx="27193">
                  <c:v>28.988399999999999</c:v>
                </c:pt>
                <c:pt idx="27194">
                  <c:v>29.1572</c:v>
                </c:pt>
                <c:pt idx="27195">
                  <c:v>28.882100000000001</c:v>
                </c:pt>
                <c:pt idx="27196">
                  <c:v>28.938800000000001</c:v>
                </c:pt>
                <c:pt idx="27197">
                  <c:v>28.886900000000001</c:v>
                </c:pt>
                <c:pt idx="27198">
                  <c:v>28.9847</c:v>
                </c:pt>
                <c:pt idx="27199">
                  <c:v>32.320599999999999</c:v>
                </c:pt>
                <c:pt idx="27200">
                  <c:v>29.087700000000002</c:v>
                </c:pt>
                <c:pt idx="27201">
                  <c:v>32.261000000000003</c:v>
                </c:pt>
                <c:pt idx="27202">
                  <c:v>29.142900000000001</c:v>
                </c:pt>
                <c:pt idx="27203">
                  <c:v>28.950700000000001</c:v>
                </c:pt>
                <c:pt idx="27204">
                  <c:v>29.0867</c:v>
                </c:pt>
                <c:pt idx="27205">
                  <c:v>28.876200000000001</c:v>
                </c:pt>
                <c:pt idx="27206">
                  <c:v>28.8019</c:v>
                </c:pt>
                <c:pt idx="27207">
                  <c:v>28.9467</c:v>
                </c:pt>
                <c:pt idx="27208">
                  <c:v>29.220199999999998</c:v>
                </c:pt>
                <c:pt idx="27209">
                  <c:v>29.063700000000001</c:v>
                </c:pt>
                <c:pt idx="27210">
                  <c:v>28.910799999999998</c:v>
                </c:pt>
                <c:pt idx="27211">
                  <c:v>29.2879</c:v>
                </c:pt>
                <c:pt idx="27212">
                  <c:v>28.793600000000001</c:v>
                </c:pt>
                <c:pt idx="27213">
                  <c:v>29.252099999999999</c:v>
                </c:pt>
                <c:pt idx="27214">
                  <c:v>29.314699999999998</c:v>
                </c:pt>
                <c:pt idx="27215">
                  <c:v>29.100200000000001</c:v>
                </c:pt>
                <c:pt idx="27216">
                  <c:v>29.101199999999999</c:v>
                </c:pt>
                <c:pt idx="27217">
                  <c:v>29.241</c:v>
                </c:pt>
                <c:pt idx="27218">
                  <c:v>29.1472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A1-43C8-917B-55FC1EBB1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13328"/>
        <c:axId val="465624848"/>
      </c:scatterChart>
      <c:valAx>
        <c:axId val="465613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24848"/>
        <c:crosses val="autoZero"/>
        <c:crossBetween val="midCat"/>
      </c:valAx>
      <c:valAx>
        <c:axId val="465624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133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inity - Conductivity Sensor #4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linity - Conductivity Sen (2)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alinity - Conductivity Sen (2)'!$A$2:$A$6750</c:f>
              <c:numCache>
                <c:formatCode>General</c:formatCode>
                <c:ptCount val="67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</c:numCache>
            </c:numRef>
          </c:xVal>
          <c:yVal>
            <c:numRef>
              <c:f>'Salinity - Conductivity Sen (2)'!$B$2:$B$6750</c:f>
              <c:numCache>
                <c:formatCode>General</c:formatCode>
                <c:ptCount val="6749"/>
                <c:pt idx="0">
                  <c:v>1.4118900000000001</c:v>
                </c:pt>
                <c:pt idx="1">
                  <c:v>1.4114500000000001</c:v>
                </c:pt>
                <c:pt idx="2">
                  <c:v>1.4136500000000001</c:v>
                </c:pt>
                <c:pt idx="3">
                  <c:v>1.41598</c:v>
                </c:pt>
                <c:pt idx="4">
                  <c:v>1.41239</c:v>
                </c:pt>
                <c:pt idx="5">
                  <c:v>1.4174599999999999</c:v>
                </c:pt>
                <c:pt idx="6">
                  <c:v>1.41622</c:v>
                </c:pt>
                <c:pt idx="7">
                  <c:v>1.41551</c:v>
                </c:pt>
                <c:pt idx="8">
                  <c:v>1.41204</c:v>
                </c:pt>
                <c:pt idx="9">
                  <c:v>1.4120900000000001</c:v>
                </c:pt>
                <c:pt idx="10">
                  <c:v>1.41082</c:v>
                </c:pt>
                <c:pt idx="11">
                  <c:v>1.4180699999999999</c:v>
                </c:pt>
                <c:pt idx="12">
                  <c:v>1.4128499999999999</c:v>
                </c:pt>
                <c:pt idx="13">
                  <c:v>1.4135500000000001</c:v>
                </c:pt>
                <c:pt idx="14">
                  <c:v>1.4159900000000001</c:v>
                </c:pt>
                <c:pt idx="15">
                  <c:v>1.4114599999999999</c:v>
                </c:pt>
                <c:pt idx="16">
                  <c:v>1.4160299999999999</c:v>
                </c:pt>
                <c:pt idx="17">
                  <c:v>1.4176599999999999</c:v>
                </c:pt>
                <c:pt idx="18">
                  <c:v>1.4175</c:v>
                </c:pt>
                <c:pt idx="19">
                  <c:v>1.42424</c:v>
                </c:pt>
                <c:pt idx="20">
                  <c:v>1.42214</c:v>
                </c:pt>
                <c:pt idx="21">
                  <c:v>1.4192100000000001</c:v>
                </c:pt>
                <c:pt idx="22">
                  <c:v>1.42086</c:v>
                </c:pt>
                <c:pt idx="23">
                  <c:v>1.4164699999999999</c:v>
                </c:pt>
                <c:pt idx="24">
                  <c:v>1.4144099999999999</c:v>
                </c:pt>
                <c:pt idx="25">
                  <c:v>1.4202300000000001</c:v>
                </c:pt>
                <c:pt idx="26">
                  <c:v>1.41675</c:v>
                </c:pt>
                <c:pt idx="27">
                  <c:v>1.4141699999999999</c:v>
                </c:pt>
                <c:pt idx="28">
                  <c:v>1.41286</c:v>
                </c:pt>
                <c:pt idx="29">
                  <c:v>1.4158599999999999</c:v>
                </c:pt>
                <c:pt idx="30">
                  <c:v>1.41475</c:v>
                </c:pt>
                <c:pt idx="31">
                  <c:v>1.41286</c:v>
                </c:pt>
                <c:pt idx="32">
                  <c:v>1.4112100000000001</c:v>
                </c:pt>
                <c:pt idx="33">
                  <c:v>1.4136200000000001</c:v>
                </c:pt>
                <c:pt idx="34">
                  <c:v>1.4129100000000001</c:v>
                </c:pt>
                <c:pt idx="35">
                  <c:v>1.41499</c:v>
                </c:pt>
                <c:pt idx="36">
                  <c:v>1.42543</c:v>
                </c:pt>
                <c:pt idx="37">
                  <c:v>1.4587300000000001</c:v>
                </c:pt>
                <c:pt idx="38">
                  <c:v>1.4616</c:v>
                </c:pt>
                <c:pt idx="39">
                  <c:v>1.4475800000000001</c:v>
                </c:pt>
                <c:pt idx="40">
                  <c:v>1.4647699999999999</c:v>
                </c:pt>
                <c:pt idx="41">
                  <c:v>1.4596199999999999</c:v>
                </c:pt>
                <c:pt idx="42">
                  <c:v>1.4626300000000001</c:v>
                </c:pt>
                <c:pt idx="43">
                  <c:v>1.44387</c:v>
                </c:pt>
                <c:pt idx="44">
                  <c:v>1.4427000000000001</c:v>
                </c:pt>
                <c:pt idx="45">
                  <c:v>1.45224</c:v>
                </c:pt>
                <c:pt idx="46">
                  <c:v>1.4232199999999999</c:v>
                </c:pt>
                <c:pt idx="47">
                  <c:v>1.4128499999999999</c:v>
                </c:pt>
                <c:pt idx="48">
                  <c:v>1.41479</c:v>
                </c:pt>
                <c:pt idx="49">
                  <c:v>1.4175500000000001</c:v>
                </c:pt>
                <c:pt idx="50">
                  <c:v>1.4151400000000001</c:v>
                </c:pt>
                <c:pt idx="51">
                  <c:v>1.4157599999999999</c:v>
                </c:pt>
                <c:pt idx="52">
                  <c:v>1.4173500000000001</c:v>
                </c:pt>
                <c:pt idx="53">
                  <c:v>1.4206000000000001</c:v>
                </c:pt>
                <c:pt idx="54">
                  <c:v>1.4184300000000001</c:v>
                </c:pt>
                <c:pt idx="55">
                  <c:v>1.4223699999999999</c:v>
                </c:pt>
                <c:pt idx="56">
                  <c:v>1.4260999999999999</c:v>
                </c:pt>
                <c:pt idx="57">
                  <c:v>1.42608</c:v>
                </c:pt>
                <c:pt idx="58">
                  <c:v>1.4194199999999999</c:v>
                </c:pt>
                <c:pt idx="59">
                  <c:v>1.41621</c:v>
                </c:pt>
                <c:pt idx="60">
                  <c:v>1.41506</c:v>
                </c:pt>
                <c:pt idx="61">
                  <c:v>1.4156599999999999</c:v>
                </c:pt>
                <c:pt idx="62">
                  <c:v>1.41818</c:v>
                </c:pt>
                <c:pt idx="63">
                  <c:v>1.42076</c:v>
                </c:pt>
                <c:pt idx="64">
                  <c:v>1.41856</c:v>
                </c:pt>
                <c:pt idx="65">
                  <c:v>1.4231499999999999</c:v>
                </c:pt>
                <c:pt idx="66">
                  <c:v>1.4227700000000001</c:v>
                </c:pt>
                <c:pt idx="67">
                  <c:v>1.42248</c:v>
                </c:pt>
                <c:pt idx="68">
                  <c:v>1.4249700000000001</c:v>
                </c:pt>
                <c:pt idx="69">
                  <c:v>1.42567</c:v>
                </c:pt>
                <c:pt idx="70">
                  <c:v>1.4261999999999999</c:v>
                </c:pt>
                <c:pt idx="71">
                  <c:v>1.4267300000000001</c:v>
                </c:pt>
                <c:pt idx="72">
                  <c:v>1.42235</c:v>
                </c:pt>
                <c:pt idx="73">
                  <c:v>1.4255800000000001</c:v>
                </c:pt>
                <c:pt idx="74">
                  <c:v>1.4323699999999999</c:v>
                </c:pt>
                <c:pt idx="75">
                  <c:v>1.4402900000000001</c:v>
                </c:pt>
                <c:pt idx="76">
                  <c:v>1.4419200000000001</c:v>
                </c:pt>
                <c:pt idx="77">
                  <c:v>1.44137</c:v>
                </c:pt>
                <c:pt idx="78">
                  <c:v>1.44187</c:v>
                </c:pt>
                <c:pt idx="79">
                  <c:v>1.4389099999999999</c:v>
                </c:pt>
                <c:pt idx="80">
                  <c:v>1.4233800000000001</c:v>
                </c:pt>
                <c:pt idx="81">
                  <c:v>1.4334899999999999</c:v>
                </c:pt>
                <c:pt idx="82">
                  <c:v>1.43309</c:v>
                </c:pt>
                <c:pt idx="83">
                  <c:v>1.43082</c:v>
                </c:pt>
                <c:pt idx="84">
                  <c:v>1.4363699999999999</c:v>
                </c:pt>
                <c:pt idx="85">
                  <c:v>1.4391</c:v>
                </c:pt>
                <c:pt idx="86">
                  <c:v>1.44252</c:v>
                </c:pt>
                <c:pt idx="87">
                  <c:v>1.44346</c:v>
                </c:pt>
                <c:pt idx="88">
                  <c:v>1.4303600000000001</c:v>
                </c:pt>
                <c:pt idx="89">
                  <c:v>1.42967</c:v>
                </c:pt>
                <c:pt idx="90">
                  <c:v>1.42431</c:v>
                </c:pt>
                <c:pt idx="91">
                  <c:v>1.4378299999999999</c:v>
                </c:pt>
                <c:pt idx="92">
                  <c:v>1.4309499999999999</c:v>
                </c:pt>
                <c:pt idx="93">
                  <c:v>1.4275100000000001</c:v>
                </c:pt>
                <c:pt idx="94">
                  <c:v>1.4212100000000001</c:v>
                </c:pt>
                <c:pt idx="95">
                  <c:v>1.4178999999999999</c:v>
                </c:pt>
                <c:pt idx="96">
                  <c:v>1.41717</c:v>
                </c:pt>
                <c:pt idx="97">
                  <c:v>1.4187799999999999</c:v>
                </c:pt>
                <c:pt idx="98">
                  <c:v>1.4188700000000001</c:v>
                </c:pt>
                <c:pt idx="99">
                  <c:v>1.4220299999999999</c:v>
                </c:pt>
                <c:pt idx="100">
                  <c:v>1.4269799999999999</c:v>
                </c:pt>
                <c:pt idx="101">
                  <c:v>1.42821</c:v>
                </c:pt>
                <c:pt idx="102">
                  <c:v>1.4277500000000001</c:v>
                </c:pt>
                <c:pt idx="103">
                  <c:v>1.42778</c:v>
                </c:pt>
                <c:pt idx="104">
                  <c:v>1.42397</c:v>
                </c:pt>
                <c:pt idx="105">
                  <c:v>1.42177</c:v>
                </c:pt>
                <c:pt idx="106">
                  <c:v>1.4237</c:v>
                </c:pt>
                <c:pt idx="107">
                  <c:v>1.4224300000000001</c:v>
                </c:pt>
                <c:pt idx="108">
                  <c:v>1.42005</c:v>
                </c:pt>
                <c:pt idx="109">
                  <c:v>1.4195</c:v>
                </c:pt>
                <c:pt idx="110">
                  <c:v>1.4212100000000001</c:v>
                </c:pt>
                <c:pt idx="111">
                  <c:v>1.4234800000000001</c:v>
                </c:pt>
                <c:pt idx="112">
                  <c:v>1.41971</c:v>
                </c:pt>
                <c:pt idx="113">
                  <c:v>1.42018</c:v>
                </c:pt>
                <c:pt idx="114">
                  <c:v>1.4241299999999999</c:v>
                </c:pt>
                <c:pt idx="115">
                  <c:v>1.4212899999999999</c:v>
                </c:pt>
                <c:pt idx="116">
                  <c:v>1.4227000000000001</c:v>
                </c:pt>
                <c:pt idx="117">
                  <c:v>1.4201299999999999</c:v>
                </c:pt>
                <c:pt idx="118">
                  <c:v>1.42344</c:v>
                </c:pt>
                <c:pt idx="119">
                  <c:v>1.42391</c:v>
                </c:pt>
                <c:pt idx="120">
                  <c:v>1.4215</c:v>
                </c:pt>
                <c:pt idx="121">
                  <c:v>1.42143</c:v>
                </c:pt>
                <c:pt idx="122">
                  <c:v>1.4221699999999999</c:v>
                </c:pt>
                <c:pt idx="123">
                  <c:v>1.41879</c:v>
                </c:pt>
                <c:pt idx="124">
                  <c:v>1.42136</c:v>
                </c:pt>
                <c:pt idx="125">
                  <c:v>1.41953</c:v>
                </c:pt>
                <c:pt idx="126">
                  <c:v>1.4175199999999999</c:v>
                </c:pt>
                <c:pt idx="127">
                  <c:v>1.4175899999999999</c:v>
                </c:pt>
                <c:pt idx="128">
                  <c:v>1.41866</c:v>
                </c:pt>
                <c:pt idx="129">
                  <c:v>1.4212100000000001</c:v>
                </c:pt>
                <c:pt idx="130">
                  <c:v>1.4248499999999999</c:v>
                </c:pt>
                <c:pt idx="131">
                  <c:v>1.4278599999999999</c:v>
                </c:pt>
                <c:pt idx="132">
                  <c:v>1.43614</c:v>
                </c:pt>
                <c:pt idx="133">
                  <c:v>1.44048</c:v>
                </c:pt>
                <c:pt idx="134">
                  <c:v>1.44286</c:v>
                </c:pt>
                <c:pt idx="135">
                  <c:v>1.4408799999999999</c:v>
                </c:pt>
                <c:pt idx="136">
                  <c:v>1.4413800000000001</c:v>
                </c:pt>
                <c:pt idx="137">
                  <c:v>1.44133</c:v>
                </c:pt>
                <c:pt idx="138">
                  <c:v>1.43726</c:v>
                </c:pt>
                <c:pt idx="139">
                  <c:v>1.4370400000000001</c:v>
                </c:pt>
                <c:pt idx="140">
                  <c:v>1.44042</c:v>
                </c:pt>
                <c:pt idx="141">
                  <c:v>1.43981</c:v>
                </c:pt>
                <c:pt idx="142">
                  <c:v>1.4369099999999999</c:v>
                </c:pt>
                <c:pt idx="143">
                  <c:v>1.4269400000000001</c:v>
                </c:pt>
                <c:pt idx="144">
                  <c:v>1.43007</c:v>
                </c:pt>
                <c:pt idx="145">
                  <c:v>1.42702</c:v>
                </c:pt>
                <c:pt idx="146">
                  <c:v>1.4295</c:v>
                </c:pt>
                <c:pt idx="147">
                  <c:v>1.42896</c:v>
                </c:pt>
                <c:pt idx="148">
                  <c:v>1.4290499999999999</c:v>
                </c:pt>
                <c:pt idx="149">
                  <c:v>1.4275199999999999</c:v>
                </c:pt>
                <c:pt idx="150">
                  <c:v>1.42842</c:v>
                </c:pt>
                <c:pt idx="151">
                  <c:v>1.42679</c:v>
                </c:pt>
                <c:pt idx="152">
                  <c:v>1.4271199999999999</c:v>
                </c:pt>
                <c:pt idx="153">
                  <c:v>1.4258500000000001</c:v>
                </c:pt>
                <c:pt idx="154">
                  <c:v>1.42394</c:v>
                </c:pt>
                <c:pt idx="155">
                  <c:v>1.42336</c:v>
                </c:pt>
                <c:pt idx="156">
                  <c:v>1.4220299999999999</c:v>
                </c:pt>
                <c:pt idx="157">
                  <c:v>1.4234899999999999</c:v>
                </c:pt>
                <c:pt idx="158">
                  <c:v>1.41622</c:v>
                </c:pt>
                <c:pt idx="159">
                  <c:v>1.4187000000000001</c:v>
                </c:pt>
                <c:pt idx="160">
                  <c:v>1.4221900000000001</c:v>
                </c:pt>
                <c:pt idx="161">
                  <c:v>1.42069</c:v>
                </c:pt>
                <c:pt idx="162">
                  <c:v>1.4212499999999999</c:v>
                </c:pt>
                <c:pt idx="163">
                  <c:v>1.4233100000000001</c:v>
                </c:pt>
                <c:pt idx="164">
                  <c:v>1.42482</c:v>
                </c:pt>
                <c:pt idx="165">
                  <c:v>1.4252199999999999</c:v>
                </c:pt>
                <c:pt idx="166">
                  <c:v>1.4240699999999999</c:v>
                </c:pt>
                <c:pt idx="167">
                  <c:v>1.42838</c:v>
                </c:pt>
                <c:pt idx="168">
                  <c:v>1.4252499999999999</c:v>
                </c:pt>
                <c:pt idx="169">
                  <c:v>1.4268000000000001</c:v>
                </c:pt>
                <c:pt idx="170">
                  <c:v>1.42255</c:v>
                </c:pt>
                <c:pt idx="171">
                  <c:v>1.4227000000000001</c:v>
                </c:pt>
                <c:pt idx="172">
                  <c:v>1.4232899999999999</c:v>
                </c:pt>
                <c:pt idx="173">
                  <c:v>1.42669</c:v>
                </c:pt>
                <c:pt idx="174">
                  <c:v>1.4250700000000001</c:v>
                </c:pt>
                <c:pt idx="175">
                  <c:v>1.42194</c:v>
                </c:pt>
                <c:pt idx="176">
                  <c:v>1.42428</c:v>
                </c:pt>
                <c:pt idx="177">
                  <c:v>1.4231499999999999</c:v>
                </c:pt>
                <c:pt idx="178">
                  <c:v>1.4207000000000001</c:v>
                </c:pt>
                <c:pt idx="179">
                  <c:v>1.4232899999999999</c:v>
                </c:pt>
                <c:pt idx="180">
                  <c:v>1.42388</c:v>
                </c:pt>
                <c:pt idx="181">
                  <c:v>1.42456</c:v>
                </c:pt>
                <c:pt idx="182">
                  <c:v>1.4259200000000001</c:v>
                </c:pt>
                <c:pt idx="183">
                  <c:v>1.42445</c:v>
                </c:pt>
                <c:pt idx="184">
                  <c:v>1.4225300000000001</c:v>
                </c:pt>
                <c:pt idx="185">
                  <c:v>1.4251199999999999</c:v>
                </c:pt>
                <c:pt idx="186">
                  <c:v>1.42517</c:v>
                </c:pt>
                <c:pt idx="187">
                  <c:v>1.43513</c:v>
                </c:pt>
                <c:pt idx="188">
                  <c:v>1.4348000000000001</c:v>
                </c:pt>
                <c:pt idx="189">
                  <c:v>1.4428099999999999</c:v>
                </c:pt>
                <c:pt idx="190">
                  <c:v>1.44211</c:v>
                </c:pt>
                <c:pt idx="191">
                  <c:v>1.4399900000000001</c:v>
                </c:pt>
                <c:pt idx="192">
                  <c:v>1.4330799999999999</c:v>
                </c:pt>
                <c:pt idx="193">
                  <c:v>1.4367000000000001</c:v>
                </c:pt>
                <c:pt idx="194">
                  <c:v>1.4366399999999999</c:v>
                </c:pt>
                <c:pt idx="195">
                  <c:v>1.43747</c:v>
                </c:pt>
                <c:pt idx="196">
                  <c:v>1.4372</c:v>
                </c:pt>
                <c:pt idx="197">
                  <c:v>1.4352499999999999</c:v>
                </c:pt>
                <c:pt idx="198">
                  <c:v>1.4357</c:v>
                </c:pt>
                <c:pt idx="199">
                  <c:v>1.43472</c:v>
                </c:pt>
                <c:pt idx="200">
                  <c:v>1.4343300000000001</c:v>
                </c:pt>
                <c:pt idx="201">
                  <c:v>1.4375199999999999</c:v>
                </c:pt>
                <c:pt idx="202">
                  <c:v>1.4386699999999999</c:v>
                </c:pt>
                <c:pt idx="203">
                  <c:v>1.4380500000000001</c:v>
                </c:pt>
                <c:pt idx="204">
                  <c:v>1.43686</c:v>
                </c:pt>
                <c:pt idx="205">
                  <c:v>1.4373800000000001</c:v>
                </c:pt>
                <c:pt idx="206">
                  <c:v>1.43455</c:v>
                </c:pt>
                <c:pt idx="207">
                  <c:v>1.43605</c:v>
                </c:pt>
                <c:pt idx="208">
                  <c:v>1.4326099999999999</c:v>
                </c:pt>
                <c:pt idx="209">
                  <c:v>1.4323900000000001</c:v>
                </c:pt>
                <c:pt idx="210">
                  <c:v>1.4329099999999999</c:v>
                </c:pt>
                <c:pt idx="211">
                  <c:v>1.4322999999999999</c:v>
                </c:pt>
                <c:pt idx="212">
                  <c:v>1.42717</c:v>
                </c:pt>
                <c:pt idx="213">
                  <c:v>1.42577</c:v>
                </c:pt>
                <c:pt idx="214">
                  <c:v>1.43527</c:v>
                </c:pt>
                <c:pt idx="215">
                  <c:v>1.43259</c:v>
                </c:pt>
                <c:pt idx="216">
                  <c:v>1.42862</c:v>
                </c:pt>
                <c:pt idx="217">
                  <c:v>1.43022</c:v>
                </c:pt>
                <c:pt idx="218">
                  <c:v>1.4329400000000001</c:v>
                </c:pt>
                <c:pt idx="219">
                  <c:v>1.4266300000000001</c:v>
                </c:pt>
                <c:pt idx="220">
                  <c:v>1.4239999999999999</c:v>
                </c:pt>
                <c:pt idx="221">
                  <c:v>1.4255800000000001</c:v>
                </c:pt>
                <c:pt idx="222">
                  <c:v>1.41927</c:v>
                </c:pt>
                <c:pt idx="223">
                  <c:v>1.4219599999999999</c:v>
                </c:pt>
                <c:pt idx="224">
                  <c:v>1.42208</c:v>
                </c:pt>
                <c:pt idx="225">
                  <c:v>1.42222</c:v>
                </c:pt>
                <c:pt idx="226">
                  <c:v>1.42276</c:v>
                </c:pt>
                <c:pt idx="227">
                  <c:v>1.42381</c:v>
                </c:pt>
                <c:pt idx="228">
                  <c:v>1.4217900000000001</c:v>
                </c:pt>
                <c:pt idx="229">
                  <c:v>1.42381</c:v>
                </c:pt>
                <c:pt idx="230">
                  <c:v>1.4245000000000001</c:v>
                </c:pt>
                <c:pt idx="231">
                  <c:v>1.42496</c:v>
                </c:pt>
                <c:pt idx="232">
                  <c:v>1.4275599999999999</c:v>
                </c:pt>
                <c:pt idx="233">
                  <c:v>1.4278999999999999</c:v>
                </c:pt>
                <c:pt idx="234">
                  <c:v>1.42736</c:v>
                </c:pt>
                <c:pt idx="235">
                  <c:v>1.4301299999999999</c:v>
                </c:pt>
                <c:pt idx="236">
                  <c:v>1.43404</c:v>
                </c:pt>
                <c:pt idx="237">
                  <c:v>1.4343300000000001</c:v>
                </c:pt>
                <c:pt idx="238">
                  <c:v>1.4310099999999999</c:v>
                </c:pt>
                <c:pt idx="239">
                  <c:v>1.4337200000000001</c:v>
                </c:pt>
                <c:pt idx="240">
                  <c:v>1.4350400000000001</c:v>
                </c:pt>
                <c:pt idx="241">
                  <c:v>1.4350799999999999</c:v>
                </c:pt>
                <c:pt idx="242">
                  <c:v>1.4358299999999999</c:v>
                </c:pt>
                <c:pt idx="243">
                  <c:v>1.43753</c:v>
                </c:pt>
                <c:pt idx="244">
                  <c:v>1.4329799999999999</c:v>
                </c:pt>
                <c:pt idx="245">
                  <c:v>1.43435</c:v>
                </c:pt>
                <c:pt idx="246">
                  <c:v>1.4330700000000001</c:v>
                </c:pt>
                <c:pt idx="247">
                  <c:v>1.43171</c:v>
                </c:pt>
                <c:pt idx="248">
                  <c:v>1.43116</c:v>
                </c:pt>
                <c:pt idx="249">
                  <c:v>1.4290499999999999</c:v>
                </c:pt>
                <c:pt idx="250">
                  <c:v>1.4331400000000001</c:v>
                </c:pt>
                <c:pt idx="251">
                  <c:v>1.43353</c:v>
                </c:pt>
                <c:pt idx="252">
                  <c:v>1.43207</c:v>
                </c:pt>
                <c:pt idx="253">
                  <c:v>1.43207</c:v>
                </c:pt>
                <c:pt idx="254">
                  <c:v>1.43269</c:v>
                </c:pt>
                <c:pt idx="255">
                  <c:v>1.4326000000000001</c:v>
                </c:pt>
                <c:pt idx="256">
                  <c:v>1.4335800000000001</c:v>
                </c:pt>
                <c:pt idx="257">
                  <c:v>1.43096</c:v>
                </c:pt>
                <c:pt idx="258">
                  <c:v>1.42563</c:v>
                </c:pt>
                <c:pt idx="259">
                  <c:v>1.43068</c:v>
                </c:pt>
                <c:pt idx="260">
                  <c:v>1.43499</c:v>
                </c:pt>
                <c:pt idx="261">
                  <c:v>1.43035</c:v>
                </c:pt>
                <c:pt idx="262">
                  <c:v>1.4292800000000001</c:v>
                </c:pt>
                <c:pt idx="263">
                  <c:v>1.4253499999999999</c:v>
                </c:pt>
                <c:pt idx="264">
                  <c:v>1.43255</c:v>
                </c:pt>
                <c:pt idx="265">
                  <c:v>1.4354899999999999</c:v>
                </c:pt>
                <c:pt idx="266">
                  <c:v>1.4310499999999999</c:v>
                </c:pt>
                <c:pt idx="267">
                  <c:v>1.4345600000000001</c:v>
                </c:pt>
                <c:pt idx="268">
                  <c:v>1.4356100000000001</c:v>
                </c:pt>
                <c:pt idx="269">
                  <c:v>1.4339900000000001</c:v>
                </c:pt>
                <c:pt idx="270">
                  <c:v>1.43868</c:v>
                </c:pt>
                <c:pt idx="271">
                  <c:v>1.4318900000000001</c:v>
                </c:pt>
                <c:pt idx="272">
                  <c:v>1.4351400000000001</c:v>
                </c:pt>
                <c:pt idx="273">
                  <c:v>1.4342200000000001</c:v>
                </c:pt>
                <c:pt idx="274">
                  <c:v>1.43618</c:v>
                </c:pt>
                <c:pt idx="275">
                  <c:v>1.43265</c:v>
                </c:pt>
                <c:pt idx="276">
                  <c:v>1.4309700000000001</c:v>
                </c:pt>
                <c:pt idx="277">
                  <c:v>1.43174</c:v>
                </c:pt>
                <c:pt idx="278">
                  <c:v>1.4320299999999999</c:v>
                </c:pt>
                <c:pt idx="279">
                  <c:v>1.4396100000000001</c:v>
                </c:pt>
                <c:pt idx="280">
                  <c:v>1.4383600000000001</c:v>
                </c:pt>
                <c:pt idx="281">
                  <c:v>1.4369000000000001</c:v>
                </c:pt>
                <c:pt idx="282">
                  <c:v>1.4330000000000001</c:v>
                </c:pt>
                <c:pt idx="283">
                  <c:v>1.4386699999999999</c:v>
                </c:pt>
                <c:pt idx="284">
                  <c:v>1.43736</c:v>
                </c:pt>
                <c:pt idx="285">
                  <c:v>1.4424699999999999</c:v>
                </c:pt>
                <c:pt idx="286">
                  <c:v>1.44326</c:v>
                </c:pt>
                <c:pt idx="287">
                  <c:v>1.4456</c:v>
                </c:pt>
                <c:pt idx="288">
                  <c:v>1.43693</c:v>
                </c:pt>
                <c:pt idx="289">
                  <c:v>1.43598</c:v>
                </c:pt>
                <c:pt idx="290">
                  <c:v>1.43588</c:v>
                </c:pt>
                <c:pt idx="291">
                  <c:v>1.43445</c:v>
                </c:pt>
                <c:pt idx="292">
                  <c:v>1.4347000000000001</c:v>
                </c:pt>
                <c:pt idx="293">
                  <c:v>1.43401</c:v>
                </c:pt>
                <c:pt idx="294">
                  <c:v>1.4292</c:v>
                </c:pt>
                <c:pt idx="295">
                  <c:v>1.4282600000000001</c:v>
                </c:pt>
                <c:pt idx="296">
                  <c:v>1.4278599999999999</c:v>
                </c:pt>
                <c:pt idx="297">
                  <c:v>1.4313</c:v>
                </c:pt>
                <c:pt idx="298">
                  <c:v>1.4328000000000001</c:v>
                </c:pt>
                <c:pt idx="299">
                  <c:v>1.43441</c:v>
                </c:pt>
                <c:pt idx="300">
                  <c:v>1.4330700000000001</c:v>
                </c:pt>
                <c:pt idx="301">
                  <c:v>1.4313800000000001</c:v>
                </c:pt>
                <c:pt idx="302">
                  <c:v>1.43543</c:v>
                </c:pt>
                <c:pt idx="303">
                  <c:v>1.43523</c:v>
                </c:pt>
                <c:pt idx="304">
                  <c:v>1.4336100000000001</c:v>
                </c:pt>
                <c:pt idx="305">
                  <c:v>1.4357200000000001</c:v>
                </c:pt>
                <c:pt idx="306">
                  <c:v>1.43513</c:v>
                </c:pt>
                <c:pt idx="307">
                  <c:v>1.43632</c:v>
                </c:pt>
                <c:pt idx="308">
                  <c:v>1.4376599999999999</c:v>
                </c:pt>
                <c:pt idx="309">
                  <c:v>1.44092</c:v>
                </c:pt>
                <c:pt idx="310">
                  <c:v>1.4419299999999999</c:v>
                </c:pt>
                <c:pt idx="311">
                  <c:v>1.44502</c:v>
                </c:pt>
                <c:pt idx="312">
                  <c:v>1.4417599999999999</c:v>
                </c:pt>
                <c:pt idx="313">
                  <c:v>1.4427000000000001</c:v>
                </c:pt>
                <c:pt idx="314">
                  <c:v>1.44286</c:v>
                </c:pt>
                <c:pt idx="315">
                  <c:v>1.44424</c:v>
                </c:pt>
                <c:pt idx="316">
                  <c:v>1.4442299999999999</c:v>
                </c:pt>
                <c:pt idx="317">
                  <c:v>1.4352100000000001</c:v>
                </c:pt>
                <c:pt idx="318">
                  <c:v>1.43666</c:v>
                </c:pt>
                <c:pt idx="319">
                  <c:v>1.4384300000000001</c:v>
                </c:pt>
                <c:pt idx="320">
                  <c:v>1.44015</c:v>
                </c:pt>
                <c:pt idx="321">
                  <c:v>1.4413899999999999</c:v>
                </c:pt>
                <c:pt idx="322">
                  <c:v>1.4398200000000001</c:v>
                </c:pt>
                <c:pt idx="323">
                  <c:v>1.4379200000000001</c:v>
                </c:pt>
                <c:pt idx="324">
                  <c:v>1.4401299999999999</c:v>
                </c:pt>
                <c:pt idx="325">
                  <c:v>1.44068</c:v>
                </c:pt>
                <c:pt idx="326">
                  <c:v>1.43889</c:v>
                </c:pt>
                <c:pt idx="327">
                  <c:v>1.44211</c:v>
                </c:pt>
                <c:pt idx="328">
                  <c:v>1.4384300000000001</c:v>
                </c:pt>
                <c:pt idx="329">
                  <c:v>1.4383999999999999</c:v>
                </c:pt>
                <c:pt idx="330">
                  <c:v>1.43801</c:v>
                </c:pt>
                <c:pt idx="331">
                  <c:v>1.4378200000000001</c:v>
                </c:pt>
                <c:pt idx="332">
                  <c:v>1.43771</c:v>
                </c:pt>
                <c:pt idx="333">
                  <c:v>1.43611</c:v>
                </c:pt>
                <c:pt idx="334">
                  <c:v>1.43757</c:v>
                </c:pt>
                <c:pt idx="335">
                  <c:v>1.43757</c:v>
                </c:pt>
                <c:pt idx="336">
                  <c:v>1.4380999999999999</c:v>
                </c:pt>
                <c:pt idx="337">
                  <c:v>1.4372499999999999</c:v>
                </c:pt>
                <c:pt idx="338">
                  <c:v>1.4372499999999999</c:v>
                </c:pt>
                <c:pt idx="339">
                  <c:v>1.43851</c:v>
                </c:pt>
                <c:pt idx="340">
                  <c:v>1.4393499999999999</c:v>
                </c:pt>
                <c:pt idx="341">
                  <c:v>1.43814</c:v>
                </c:pt>
                <c:pt idx="342">
                  <c:v>1.4376500000000001</c:v>
                </c:pt>
                <c:pt idx="343">
                  <c:v>1.43926</c:v>
                </c:pt>
                <c:pt idx="344">
                  <c:v>1.43862</c:v>
                </c:pt>
                <c:pt idx="345">
                  <c:v>1.43808</c:v>
                </c:pt>
                <c:pt idx="346">
                  <c:v>1.4341299999999999</c:v>
                </c:pt>
                <c:pt idx="347">
                  <c:v>1.43493</c:v>
                </c:pt>
                <c:pt idx="348">
                  <c:v>1.4325000000000001</c:v>
                </c:pt>
                <c:pt idx="349">
                  <c:v>1.43693</c:v>
                </c:pt>
                <c:pt idx="350">
                  <c:v>1.43337</c:v>
                </c:pt>
                <c:pt idx="351">
                  <c:v>1.4369400000000001</c:v>
                </c:pt>
                <c:pt idx="352">
                  <c:v>1.43693</c:v>
                </c:pt>
                <c:pt idx="353">
                  <c:v>1.43564</c:v>
                </c:pt>
                <c:pt idx="354">
                  <c:v>1.4370499999999999</c:v>
                </c:pt>
                <c:pt idx="355">
                  <c:v>1.43618</c:v>
                </c:pt>
                <c:pt idx="356">
                  <c:v>1.4417599999999999</c:v>
                </c:pt>
                <c:pt idx="357">
                  <c:v>1.44045</c:v>
                </c:pt>
                <c:pt idx="358">
                  <c:v>1.4401200000000001</c:v>
                </c:pt>
                <c:pt idx="359">
                  <c:v>1.4404699999999999</c:v>
                </c:pt>
                <c:pt idx="360">
                  <c:v>1.43879</c:v>
                </c:pt>
                <c:pt idx="361">
                  <c:v>1.4353899999999999</c:v>
                </c:pt>
                <c:pt idx="362">
                  <c:v>1.43967</c:v>
                </c:pt>
                <c:pt idx="363">
                  <c:v>1.4402699999999999</c:v>
                </c:pt>
                <c:pt idx="364">
                  <c:v>1.4433800000000001</c:v>
                </c:pt>
                <c:pt idx="365">
                  <c:v>1.4379500000000001</c:v>
                </c:pt>
                <c:pt idx="366">
                  <c:v>1.43798</c:v>
                </c:pt>
                <c:pt idx="367">
                  <c:v>1.44038</c:v>
                </c:pt>
                <c:pt idx="368">
                  <c:v>1.4391400000000001</c:v>
                </c:pt>
                <c:pt idx="369">
                  <c:v>1.43773</c:v>
                </c:pt>
                <c:pt idx="370">
                  <c:v>1.4411799999999999</c:v>
                </c:pt>
                <c:pt idx="371">
                  <c:v>1.4386300000000001</c:v>
                </c:pt>
                <c:pt idx="372">
                  <c:v>1.43855</c:v>
                </c:pt>
                <c:pt idx="373">
                  <c:v>1.4387799999999999</c:v>
                </c:pt>
                <c:pt idx="374">
                  <c:v>1.43974</c:v>
                </c:pt>
                <c:pt idx="375">
                  <c:v>1.4379200000000001</c:v>
                </c:pt>
                <c:pt idx="376">
                  <c:v>1.43858</c:v>
                </c:pt>
                <c:pt idx="377">
                  <c:v>1.43842</c:v>
                </c:pt>
                <c:pt idx="378">
                  <c:v>1.4399500000000001</c:v>
                </c:pt>
                <c:pt idx="379">
                  <c:v>1.4388399999999999</c:v>
                </c:pt>
                <c:pt idx="380">
                  <c:v>1.43893</c:v>
                </c:pt>
                <c:pt idx="381">
                  <c:v>1.4396100000000001</c:v>
                </c:pt>
                <c:pt idx="382">
                  <c:v>1.4394400000000001</c:v>
                </c:pt>
                <c:pt idx="383">
                  <c:v>1.44042</c:v>
                </c:pt>
                <c:pt idx="384">
                  <c:v>1.4417899999999999</c:v>
                </c:pt>
                <c:pt idx="385">
                  <c:v>1.44112</c:v>
                </c:pt>
                <c:pt idx="386">
                  <c:v>1.4412700000000001</c:v>
                </c:pt>
                <c:pt idx="387">
                  <c:v>1.444</c:v>
                </c:pt>
                <c:pt idx="388">
                  <c:v>1.44401</c:v>
                </c:pt>
                <c:pt idx="389">
                  <c:v>1.44092</c:v>
                </c:pt>
                <c:pt idx="390">
                  <c:v>1.4595100000000001</c:v>
                </c:pt>
                <c:pt idx="391">
                  <c:v>1.4665600000000001</c:v>
                </c:pt>
                <c:pt idx="392">
                  <c:v>1.46519</c:v>
                </c:pt>
                <c:pt idx="393">
                  <c:v>1.46184</c:v>
                </c:pt>
                <c:pt idx="394">
                  <c:v>1.4460200000000001</c:v>
                </c:pt>
                <c:pt idx="395">
                  <c:v>1.4464900000000001</c:v>
                </c:pt>
                <c:pt idx="396">
                  <c:v>1.4405699999999999</c:v>
                </c:pt>
                <c:pt idx="397">
                  <c:v>1.4443600000000001</c:v>
                </c:pt>
                <c:pt idx="398">
                  <c:v>1.4405699999999999</c:v>
                </c:pt>
                <c:pt idx="399">
                  <c:v>1.44024</c:v>
                </c:pt>
                <c:pt idx="400">
                  <c:v>1.4437</c:v>
                </c:pt>
                <c:pt idx="401">
                  <c:v>1.4441200000000001</c:v>
                </c:pt>
                <c:pt idx="402">
                  <c:v>1.4426300000000001</c:v>
                </c:pt>
                <c:pt idx="403">
                  <c:v>1.4442900000000001</c:v>
                </c:pt>
                <c:pt idx="404">
                  <c:v>1.4440500000000001</c:v>
                </c:pt>
                <c:pt idx="405">
                  <c:v>1.4457500000000001</c:v>
                </c:pt>
                <c:pt idx="406">
                  <c:v>1.44052</c:v>
                </c:pt>
                <c:pt idx="407">
                  <c:v>1.44265</c:v>
                </c:pt>
                <c:pt idx="408">
                  <c:v>1.4472799999999999</c:v>
                </c:pt>
                <c:pt idx="409">
                  <c:v>1.44726</c:v>
                </c:pt>
                <c:pt idx="410">
                  <c:v>1.4420299999999999</c:v>
                </c:pt>
                <c:pt idx="411">
                  <c:v>1.44133</c:v>
                </c:pt>
                <c:pt idx="412">
                  <c:v>1.44174</c:v>
                </c:pt>
                <c:pt idx="413">
                  <c:v>1.4401600000000001</c:v>
                </c:pt>
                <c:pt idx="414">
                  <c:v>1.4436599999999999</c:v>
                </c:pt>
                <c:pt idx="415">
                  <c:v>1.44316</c:v>
                </c:pt>
                <c:pt idx="416">
                  <c:v>1.4451799999999999</c:v>
                </c:pt>
                <c:pt idx="417">
                  <c:v>1.44435</c:v>
                </c:pt>
                <c:pt idx="418">
                  <c:v>1.44381</c:v>
                </c:pt>
                <c:pt idx="419">
                  <c:v>1.4471000000000001</c:v>
                </c:pt>
                <c:pt idx="420">
                  <c:v>1.4436199999999999</c:v>
                </c:pt>
                <c:pt idx="421">
                  <c:v>1.4452400000000001</c:v>
                </c:pt>
                <c:pt idx="422">
                  <c:v>1.4473100000000001</c:v>
                </c:pt>
                <c:pt idx="423">
                  <c:v>1.44302</c:v>
                </c:pt>
                <c:pt idx="424">
                  <c:v>1.4472100000000001</c:v>
                </c:pt>
                <c:pt idx="425">
                  <c:v>1.4416599999999999</c:v>
                </c:pt>
                <c:pt idx="426">
                  <c:v>1.44363</c:v>
                </c:pt>
                <c:pt idx="427">
                  <c:v>1.44164</c:v>
                </c:pt>
                <c:pt idx="428">
                  <c:v>1.4440500000000001</c:v>
                </c:pt>
                <c:pt idx="429">
                  <c:v>1.4413899999999999</c:v>
                </c:pt>
                <c:pt idx="430">
                  <c:v>1.44187</c:v>
                </c:pt>
                <c:pt idx="431">
                  <c:v>1.44062</c:v>
                </c:pt>
                <c:pt idx="432">
                  <c:v>1.4431</c:v>
                </c:pt>
                <c:pt idx="433">
                  <c:v>1.44292</c:v>
                </c:pt>
                <c:pt idx="434">
                  <c:v>1.4440999999999999</c:v>
                </c:pt>
                <c:pt idx="435">
                  <c:v>1.4453400000000001</c:v>
                </c:pt>
                <c:pt idx="436">
                  <c:v>1.4446300000000001</c:v>
                </c:pt>
                <c:pt idx="437">
                  <c:v>1.44546</c:v>
                </c:pt>
                <c:pt idx="438">
                  <c:v>1.44747</c:v>
                </c:pt>
                <c:pt idx="439">
                  <c:v>1.44394</c:v>
                </c:pt>
                <c:pt idx="440">
                  <c:v>1.4439599999999999</c:v>
                </c:pt>
                <c:pt idx="441">
                  <c:v>1.4477</c:v>
                </c:pt>
                <c:pt idx="442">
                  <c:v>1.44513</c:v>
                </c:pt>
                <c:pt idx="443">
                  <c:v>1.4446099999999999</c:v>
                </c:pt>
                <c:pt idx="444">
                  <c:v>1.44777</c:v>
                </c:pt>
                <c:pt idx="445">
                  <c:v>1.4455199999999999</c:v>
                </c:pt>
                <c:pt idx="446">
                  <c:v>1.44729</c:v>
                </c:pt>
                <c:pt idx="447">
                  <c:v>1.44747</c:v>
                </c:pt>
                <c:pt idx="448">
                  <c:v>1.4464600000000001</c:v>
                </c:pt>
                <c:pt idx="449">
                  <c:v>1.4479599999999999</c:v>
                </c:pt>
                <c:pt idx="450">
                  <c:v>1.44811</c:v>
                </c:pt>
                <c:pt idx="451">
                  <c:v>1.4471799999999999</c:v>
                </c:pt>
                <c:pt idx="452">
                  <c:v>1.4463600000000001</c:v>
                </c:pt>
                <c:pt idx="453">
                  <c:v>1.4461900000000001</c:v>
                </c:pt>
                <c:pt idx="454">
                  <c:v>1.4490799999999999</c:v>
                </c:pt>
                <c:pt idx="455">
                  <c:v>1.44659</c:v>
                </c:pt>
                <c:pt idx="456">
                  <c:v>1.4443999999999999</c:v>
                </c:pt>
                <c:pt idx="457">
                  <c:v>1.44882</c:v>
                </c:pt>
                <c:pt idx="458">
                  <c:v>1.44642</c:v>
                </c:pt>
                <c:pt idx="459">
                  <c:v>1.44618</c:v>
                </c:pt>
                <c:pt idx="460">
                  <c:v>1.4443699999999999</c:v>
                </c:pt>
                <c:pt idx="461">
                  <c:v>1.44278</c:v>
                </c:pt>
                <c:pt idx="462">
                  <c:v>1.4449000000000001</c:v>
                </c:pt>
                <c:pt idx="463">
                  <c:v>1.4442600000000001</c:v>
                </c:pt>
                <c:pt idx="464">
                  <c:v>1.44329</c:v>
                </c:pt>
                <c:pt idx="465">
                  <c:v>1.44106</c:v>
                </c:pt>
                <c:pt idx="466">
                  <c:v>1.44259</c:v>
                </c:pt>
                <c:pt idx="467">
                  <c:v>1.4463600000000001</c:v>
                </c:pt>
                <c:pt idx="468">
                  <c:v>1.4475</c:v>
                </c:pt>
                <c:pt idx="469">
                  <c:v>1.44678</c:v>
                </c:pt>
                <c:pt idx="470">
                  <c:v>1.4475100000000001</c:v>
                </c:pt>
                <c:pt idx="471">
                  <c:v>1.44398</c:v>
                </c:pt>
                <c:pt idx="472">
                  <c:v>1.4451099999999999</c:v>
                </c:pt>
                <c:pt idx="473">
                  <c:v>1.4464999999999999</c:v>
                </c:pt>
                <c:pt idx="474">
                  <c:v>1.4473100000000001</c:v>
                </c:pt>
                <c:pt idx="475">
                  <c:v>1.4459599999999999</c:v>
                </c:pt>
                <c:pt idx="476">
                  <c:v>1.44625</c:v>
                </c:pt>
                <c:pt idx="477">
                  <c:v>1.44621</c:v>
                </c:pt>
                <c:pt idx="478">
                  <c:v>1.4459599999999999</c:v>
                </c:pt>
                <c:pt idx="479">
                  <c:v>1.4474899999999999</c:v>
                </c:pt>
                <c:pt idx="480">
                  <c:v>1.44564</c:v>
                </c:pt>
                <c:pt idx="481">
                  <c:v>1.4494800000000001</c:v>
                </c:pt>
                <c:pt idx="482">
                  <c:v>1.4635400000000001</c:v>
                </c:pt>
                <c:pt idx="483">
                  <c:v>1.47105</c:v>
                </c:pt>
                <c:pt idx="484">
                  <c:v>1.4529099999999999</c:v>
                </c:pt>
                <c:pt idx="485">
                  <c:v>1.45424</c:v>
                </c:pt>
                <c:pt idx="486">
                  <c:v>1.4737199999999999</c:v>
                </c:pt>
                <c:pt idx="487">
                  <c:v>1.4742500000000001</c:v>
                </c:pt>
                <c:pt idx="488">
                  <c:v>1.4725699999999999</c:v>
                </c:pt>
                <c:pt idx="489">
                  <c:v>1.4667300000000001</c:v>
                </c:pt>
                <c:pt idx="490">
                  <c:v>1.4662500000000001</c:v>
                </c:pt>
                <c:pt idx="491">
                  <c:v>1.5031600000000001</c:v>
                </c:pt>
                <c:pt idx="492">
                  <c:v>1.4963200000000001</c:v>
                </c:pt>
                <c:pt idx="493">
                  <c:v>1.47525</c:v>
                </c:pt>
                <c:pt idx="494">
                  <c:v>1.48973</c:v>
                </c:pt>
                <c:pt idx="495">
                  <c:v>1.4760500000000001</c:v>
                </c:pt>
                <c:pt idx="496">
                  <c:v>1.4715800000000001</c:v>
                </c:pt>
                <c:pt idx="497">
                  <c:v>1.46519</c:v>
                </c:pt>
                <c:pt idx="498">
                  <c:v>1.4656400000000001</c:v>
                </c:pt>
                <c:pt idx="499">
                  <c:v>1.4580500000000001</c:v>
                </c:pt>
                <c:pt idx="500">
                  <c:v>1.45987</c:v>
                </c:pt>
                <c:pt idx="501">
                  <c:v>1.4693700000000001</c:v>
                </c:pt>
                <c:pt idx="502">
                  <c:v>1.4674400000000001</c:v>
                </c:pt>
                <c:pt idx="503">
                  <c:v>1.4640500000000001</c:v>
                </c:pt>
                <c:pt idx="504">
                  <c:v>1.466</c:v>
                </c:pt>
                <c:pt idx="505">
                  <c:v>1.4678199999999999</c:v>
                </c:pt>
                <c:pt idx="506">
                  <c:v>1.46218</c:v>
                </c:pt>
                <c:pt idx="507">
                  <c:v>1.4654100000000001</c:v>
                </c:pt>
                <c:pt idx="508">
                  <c:v>1.4621299999999999</c:v>
                </c:pt>
                <c:pt idx="509">
                  <c:v>1.4657899999999999</c:v>
                </c:pt>
                <c:pt idx="510">
                  <c:v>1.4726999999999999</c:v>
                </c:pt>
                <c:pt idx="511">
                  <c:v>1.4765900000000001</c:v>
                </c:pt>
                <c:pt idx="512">
                  <c:v>1.46936</c:v>
                </c:pt>
                <c:pt idx="513">
                  <c:v>1.48001</c:v>
                </c:pt>
                <c:pt idx="514">
                  <c:v>1.4724999999999999</c:v>
                </c:pt>
                <c:pt idx="515">
                  <c:v>1.4780199999999999</c:v>
                </c:pt>
                <c:pt idx="516">
                  <c:v>1.4846699999999999</c:v>
                </c:pt>
                <c:pt idx="517">
                  <c:v>1.4858</c:v>
                </c:pt>
                <c:pt idx="518">
                  <c:v>1.4749699999999999</c:v>
                </c:pt>
                <c:pt idx="519">
                  <c:v>1.47055</c:v>
                </c:pt>
                <c:pt idx="520">
                  <c:v>1.4654400000000001</c:v>
                </c:pt>
                <c:pt idx="521">
                  <c:v>1.45581</c:v>
                </c:pt>
                <c:pt idx="522">
                  <c:v>1.46</c:v>
                </c:pt>
                <c:pt idx="523">
                  <c:v>1.46208</c:v>
                </c:pt>
                <c:pt idx="524">
                  <c:v>1.4789300000000001</c:v>
                </c:pt>
                <c:pt idx="525">
                  <c:v>1.4744200000000001</c:v>
                </c:pt>
                <c:pt idx="526">
                  <c:v>1.47333</c:v>
                </c:pt>
                <c:pt idx="527">
                  <c:v>1.46312</c:v>
                </c:pt>
                <c:pt idx="528">
                  <c:v>1.45797</c:v>
                </c:pt>
                <c:pt idx="529">
                  <c:v>1.45617</c:v>
                </c:pt>
                <c:pt idx="530">
                  <c:v>1.4547000000000001</c:v>
                </c:pt>
                <c:pt idx="531">
                  <c:v>1.4501299999999999</c:v>
                </c:pt>
                <c:pt idx="532">
                  <c:v>1.45594</c:v>
                </c:pt>
                <c:pt idx="533">
                  <c:v>1.4520500000000001</c:v>
                </c:pt>
                <c:pt idx="534">
                  <c:v>1.45208</c:v>
                </c:pt>
                <c:pt idx="535">
                  <c:v>1.45075</c:v>
                </c:pt>
                <c:pt idx="536">
                  <c:v>1.4581900000000001</c:v>
                </c:pt>
                <c:pt idx="537">
                  <c:v>1.4604999999999999</c:v>
                </c:pt>
                <c:pt idx="538">
                  <c:v>1.45899</c:v>
                </c:pt>
                <c:pt idx="539">
                  <c:v>1.4624200000000001</c:v>
                </c:pt>
                <c:pt idx="540">
                  <c:v>1.4624200000000001</c:v>
                </c:pt>
                <c:pt idx="541">
                  <c:v>1.4617100000000001</c:v>
                </c:pt>
                <c:pt idx="542">
                  <c:v>1.46068</c:v>
                </c:pt>
                <c:pt idx="543">
                  <c:v>1.4699</c:v>
                </c:pt>
                <c:pt idx="544">
                  <c:v>1.4758800000000001</c:v>
                </c:pt>
                <c:pt idx="545">
                  <c:v>1.48614</c:v>
                </c:pt>
                <c:pt idx="546">
                  <c:v>1.48776</c:v>
                </c:pt>
                <c:pt idx="547">
                  <c:v>1.49319</c:v>
                </c:pt>
                <c:pt idx="548">
                  <c:v>1.5065299999999999</c:v>
                </c:pt>
                <c:pt idx="549">
                  <c:v>1.49519</c:v>
                </c:pt>
                <c:pt idx="550">
                  <c:v>1.4972399999999999</c:v>
                </c:pt>
                <c:pt idx="551">
                  <c:v>1.49108</c:v>
                </c:pt>
                <c:pt idx="552">
                  <c:v>1.4891799999999999</c:v>
                </c:pt>
                <c:pt idx="553">
                  <c:v>1.4923200000000001</c:v>
                </c:pt>
                <c:pt idx="554">
                  <c:v>1.49339</c:v>
                </c:pt>
                <c:pt idx="555">
                  <c:v>1.4934799999999999</c:v>
                </c:pt>
                <c:pt idx="556">
                  <c:v>1.49271</c:v>
                </c:pt>
                <c:pt idx="557">
                  <c:v>1.49105</c:v>
                </c:pt>
                <c:pt idx="558">
                  <c:v>1.4942200000000001</c:v>
                </c:pt>
                <c:pt idx="559">
                  <c:v>1.48563</c:v>
                </c:pt>
                <c:pt idx="560">
                  <c:v>1.48491</c:v>
                </c:pt>
                <c:pt idx="561">
                  <c:v>1.4760500000000001</c:v>
                </c:pt>
                <c:pt idx="562">
                  <c:v>1.46939</c:v>
                </c:pt>
                <c:pt idx="563">
                  <c:v>1.46231</c:v>
                </c:pt>
                <c:pt idx="564">
                  <c:v>1.4552700000000001</c:v>
                </c:pt>
                <c:pt idx="565">
                  <c:v>1.4575499999999999</c:v>
                </c:pt>
                <c:pt idx="566">
                  <c:v>1.45601</c:v>
                </c:pt>
                <c:pt idx="567">
                  <c:v>1.4571700000000001</c:v>
                </c:pt>
                <c:pt idx="568">
                  <c:v>1.46122</c:v>
                </c:pt>
                <c:pt idx="569">
                  <c:v>1.46193</c:v>
                </c:pt>
                <c:pt idx="570">
                  <c:v>1.47298</c:v>
                </c:pt>
                <c:pt idx="571">
                  <c:v>1.4698899999999999</c:v>
                </c:pt>
                <c:pt idx="572">
                  <c:v>1.46549</c:v>
                </c:pt>
                <c:pt idx="573">
                  <c:v>1.4604999999999999</c:v>
                </c:pt>
                <c:pt idx="574">
                  <c:v>1.46295</c:v>
                </c:pt>
                <c:pt idx="575">
                  <c:v>1.4596100000000001</c:v>
                </c:pt>
                <c:pt idx="576">
                  <c:v>1.4604200000000001</c:v>
                </c:pt>
                <c:pt idx="577">
                  <c:v>1.4599299999999999</c:v>
                </c:pt>
                <c:pt idx="578">
                  <c:v>1.4593499999999999</c:v>
                </c:pt>
                <c:pt idx="579">
                  <c:v>1.4592099999999999</c:v>
                </c:pt>
                <c:pt idx="580">
                  <c:v>1.46173</c:v>
                </c:pt>
                <c:pt idx="581">
                  <c:v>1.46651</c:v>
                </c:pt>
                <c:pt idx="582">
                  <c:v>1.4672400000000001</c:v>
                </c:pt>
                <c:pt idx="583">
                  <c:v>1.4698</c:v>
                </c:pt>
                <c:pt idx="584">
                  <c:v>1.46634</c:v>
                </c:pt>
                <c:pt idx="585">
                  <c:v>1.4646600000000001</c:v>
                </c:pt>
                <c:pt idx="586">
                  <c:v>1.46797</c:v>
                </c:pt>
                <c:pt idx="587">
                  <c:v>1.466</c:v>
                </c:pt>
                <c:pt idx="588">
                  <c:v>1.4656800000000001</c:v>
                </c:pt>
                <c:pt idx="589">
                  <c:v>1.4669000000000001</c:v>
                </c:pt>
                <c:pt idx="590">
                  <c:v>1.46835</c:v>
                </c:pt>
                <c:pt idx="591">
                  <c:v>1.47051</c:v>
                </c:pt>
                <c:pt idx="592">
                  <c:v>1.4780199999999999</c:v>
                </c:pt>
                <c:pt idx="593">
                  <c:v>1.47089</c:v>
                </c:pt>
                <c:pt idx="594">
                  <c:v>1.4721900000000001</c:v>
                </c:pt>
                <c:pt idx="595">
                  <c:v>1.4731700000000001</c:v>
                </c:pt>
                <c:pt idx="596">
                  <c:v>1.49217</c:v>
                </c:pt>
                <c:pt idx="597">
                  <c:v>1.50851</c:v>
                </c:pt>
                <c:pt idx="598">
                  <c:v>1.4787600000000001</c:v>
                </c:pt>
                <c:pt idx="599">
                  <c:v>1.4723599999999999</c:v>
                </c:pt>
                <c:pt idx="600">
                  <c:v>1.4767699999999999</c:v>
                </c:pt>
                <c:pt idx="601">
                  <c:v>1.4795</c:v>
                </c:pt>
                <c:pt idx="602">
                  <c:v>1.4821800000000001</c:v>
                </c:pt>
                <c:pt idx="603">
                  <c:v>1.4883500000000001</c:v>
                </c:pt>
                <c:pt idx="604">
                  <c:v>1.4945200000000001</c:v>
                </c:pt>
                <c:pt idx="605">
                  <c:v>1.49271</c:v>
                </c:pt>
                <c:pt idx="606">
                  <c:v>1.48861</c:v>
                </c:pt>
                <c:pt idx="607">
                  <c:v>1.4841599999999999</c:v>
                </c:pt>
                <c:pt idx="608">
                  <c:v>1.4839500000000001</c:v>
                </c:pt>
                <c:pt idx="609">
                  <c:v>1.4844900000000001</c:v>
                </c:pt>
                <c:pt idx="610">
                  <c:v>1.4969399999999999</c:v>
                </c:pt>
                <c:pt idx="611">
                  <c:v>1.5038100000000001</c:v>
                </c:pt>
                <c:pt idx="612">
                  <c:v>1.5028999999999999</c:v>
                </c:pt>
                <c:pt idx="613">
                  <c:v>1.5050399999999999</c:v>
                </c:pt>
                <c:pt idx="614">
                  <c:v>1.50431</c:v>
                </c:pt>
                <c:pt idx="615">
                  <c:v>1.5026999999999999</c:v>
                </c:pt>
                <c:pt idx="616">
                  <c:v>1.5016</c:v>
                </c:pt>
                <c:pt idx="617">
                  <c:v>1.49834</c:v>
                </c:pt>
                <c:pt idx="618">
                  <c:v>1.4945299999999999</c:v>
                </c:pt>
                <c:pt idx="619">
                  <c:v>1.48861</c:v>
                </c:pt>
                <c:pt idx="620">
                  <c:v>1.49505</c:v>
                </c:pt>
                <c:pt idx="621">
                  <c:v>1.48244</c:v>
                </c:pt>
                <c:pt idx="622">
                  <c:v>1.4811000000000001</c:v>
                </c:pt>
                <c:pt idx="623">
                  <c:v>1.47028</c:v>
                </c:pt>
                <c:pt idx="624">
                  <c:v>1.46997</c:v>
                </c:pt>
                <c:pt idx="625">
                  <c:v>1.4730799999999999</c:v>
                </c:pt>
                <c:pt idx="626">
                  <c:v>1.4719800000000001</c:v>
                </c:pt>
                <c:pt idx="627">
                  <c:v>1.47567</c:v>
                </c:pt>
                <c:pt idx="628">
                  <c:v>1.4784600000000001</c:v>
                </c:pt>
                <c:pt idx="629">
                  <c:v>1.48024</c:v>
                </c:pt>
                <c:pt idx="630">
                  <c:v>1.47973</c:v>
                </c:pt>
                <c:pt idx="631">
                  <c:v>1.4825999999999999</c:v>
                </c:pt>
                <c:pt idx="632">
                  <c:v>1.4802900000000001</c:v>
                </c:pt>
                <c:pt idx="633">
                  <c:v>1.48031</c:v>
                </c:pt>
                <c:pt idx="634">
                  <c:v>1.4815400000000001</c:v>
                </c:pt>
                <c:pt idx="635">
                  <c:v>1.47892</c:v>
                </c:pt>
                <c:pt idx="636">
                  <c:v>1.47976</c:v>
                </c:pt>
                <c:pt idx="637">
                  <c:v>1.4942800000000001</c:v>
                </c:pt>
                <c:pt idx="638">
                  <c:v>1.4978199999999999</c:v>
                </c:pt>
                <c:pt idx="639">
                  <c:v>1.4974099999999999</c:v>
                </c:pt>
                <c:pt idx="640">
                  <c:v>1.4917899999999999</c:v>
                </c:pt>
                <c:pt idx="641">
                  <c:v>1.48641</c:v>
                </c:pt>
                <c:pt idx="642">
                  <c:v>1.4863299999999999</c:v>
                </c:pt>
                <c:pt idx="643">
                  <c:v>1.4856400000000001</c:v>
                </c:pt>
                <c:pt idx="644">
                  <c:v>1.48366</c:v>
                </c:pt>
                <c:pt idx="645">
                  <c:v>1.48136</c:v>
                </c:pt>
                <c:pt idx="646">
                  <c:v>1.48288</c:v>
                </c:pt>
                <c:pt idx="647">
                  <c:v>1.48929</c:v>
                </c:pt>
                <c:pt idx="648">
                  <c:v>1.5018100000000001</c:v>
                </c:pt>
                <c:pt idx="649">
                  <c:v>1.5051000000000001</c:v>
                </c:pt>
                <c:pt idx="650">
                  <c:v>1.4995400000000001</c:v>
                </c:pt>
                <c:pt idx="651">
                  <c:v>1.506</c:v>
                </c:pt>
                <c:pt idx="652">
                  <c:v>1.5197400000000001</c:v>
                </c:pt>
                <c:pt idx="653">
                  <c:v>1.5163</c:v>
                </c:pt>
                <c:pt idx="654">
                  <c:v>1.5239400000000001</c:v>
                </c:pt>
                <c:pt idx="655">
                  <c:v>1.5091300000000001</c:v>
                </c:pt>
                <c:pt idx="656">
                  <c:v>1.49871</c:v>
                </c:pt>
                <c:pt idx="657">
                  <c:v>1.51736</c:v>
                </c:pt>
                <c:pt idx="658">
                  <c:v>1.51153</c:v>
                </c:pt>
                <c:pt idx="659">
                  <c:v>1.51227</c:v>
                </c:pt>
                <c:pt idx="660">
                  <c:v>1.4979800000000001</c:v>
                </c:pt>
                <c:pt idx="661">
                  <c:v>1.5359</c:v>
                </c:pt>
                <c:pt idx="662">
                  <c:v>1.5342499999999999</c:v>
                </c:pt>
                <c:pt idx="663">
                  <c:v>1.5340400000000001</c:v>
                </c:pt>
                <c:pt idx="664">
                  <c:v>1.54708</c:v>
                </c:pt>
                <c:pt idx="665">
                  <c:v>1.50969</c:v>
                </c:pt>
                <c:pt idx="666">
                  <c:v>1.5164800000000001</c:v>
                </c:pt>
                <c:pt idx="667">
                  <c:v>1.5094099999999999</c:v>
                </c:pt>
                <c:pt idx="668">
                  <c:v>1.5182899999999999</c:v>
                </c:pt>
                <c:pt idx="669">
                  <c:v>1.51132</c:v>
                </c:pt>
                <c:pt idx="670">
                  <c:v>1.4989300000000001</c:v>
                </c:pt>
                <c:pt idx="671">
                  <c:v>1.4908399999999999</c:v>
                </c:pt>
                <c:pt idx="672">
                  <c:v>1.4884500000000001</c:v>
                </c:pt>
                <c:pt idx="673">
                  <c:v>1.48576</c:v>
                </c:pt>
                <c:pt idx="674">
                  <c:v>1.4876400000000001</c:v>
                </c:pt>
                <c:pt idx="675">
                  <c:v>1.4895099999999999</c:v>
                </c:pt>
                <c:pt idx="676">
                  <c:v>1.4904999999999999</c:v>
                </c:pt>
                <c:pt idx="677">
                  <c:v>1.4893700000000001</c:v>
                </c:pt>
                <c:pt idx="678">
                  <c:v>1.48041</c:v>
                </c:pt>
                <c:pt idx="679">
                  <c:v>1.48434</c:v>
                </c:pt>
                <c:pt idx="680">
                  <c:v>1.48082</c:v>
                </c:pt>
                <c:pt idx="681">
                  <c:v>1.48499</c:v>
                </c:pt>
                <c:pt idx="682">
                  <c:v>1.4883299999999999</c:v>
                </c:pt>
                <c:pt idx="683">
                  <c:v>1.49061</c:v>
                </c:pt>
                <c:pt idx="684">
                  <c:v>1.49356</c:v>
                </c:pt>
                <c:pt idx="685">
                  <c:v>1.48569</c:v>
                </c:pt>
                <c:pt idx="686">
                  <c:v>1.4865699999999999</c:v>
                </c:pt>
                <c:pt idx="687">
                  <c:v>1.48793</c:v>
                </c:pt>
                <c:pt idx="688">
                  <c:v>1.48437</c:v>
                </c:pt>
                <c:pt idx="689">
                  <c:v>1.4818</c:v>
                </c:pt>
                <c:pt idx="690">
                  <c:v>1.4867300000000001</c:v>
                </c:pt>
                <c:pt idx="691">
                  <c:v>1.4867999999999999</c:v>
                </c:pt>
                <c:pt idx="692">
                  <c:v>1.4870000000000001</c:v>
                </c:pt>
                <c:pt idx="693">
                  <c:v>1.4863200000000001</c:v>
                </c:pt>
                <c:pt idx="694">
                  <c:v>1.4944299999999999</c:v>
                </c:pt>
                <c:pt idx="695">
                  <c:v>1.4929300000000001</c:v>
                </c:pt>
                <c:pt idx="696">
                  <c:v>1.49441</c:v>
                </c:pt>
                <c:pt idx="697">
                  <c:v>1.49383</c:v>
                </c:pt>
                <c:pt idx="698">
                  <c:v>1.49532</c:v>
                </c:pt>
                <c:pt idx="699">
                  <c:v>1.4979100000000001</c:v>
                </c:pt>
                <c:pt idx="700">
                  <c:v>1.4966699999999999</c:v>
                </c:pt>
                <c:pt idx="701">
                  <c:v>1.49655</c:v>
                </c:pt>
                <c:pt idx="702">
                  <c:v>1.49525</c:v>
                </c:pt>
                <c:pt idx="703">
                  <c:v>1.49583</c:v>
                </c:pt>
                <c:pt idx="704">
                  <c:v>1.4972000000000001</c:v>
                </c:pt>
                <c:pt idx="705">
                  <c:v>1.49664</c:v>
                </c:pt>
                <c:pt idx="706">
                  <c:v>1.49333</c:v>
                </c:pt>
                <c:pt idx="707">
                  <c:v>1.4912000000000001</c:v>
                </c:pt>
                <c:pt idx="708">
                  <c:v>1.4964200000000001</c:v>
                </c:pt>
                <c:pt idx="709">
                  <c:v>1.4884299999999999</c:v>
                </c:pt>
                <c:pt idx="710">
                  <c:v>1.4775499999999999</c:v>
                </c:pt>
                <c:pt idx="711">
                  <c:v>1.4836400000000001</c:v>
                </c:pt>
                <c:pt idx="712">
                  <c:v>1.4842900000000001</c:v>
                </c:pt>
                <c:pt idx="713">
                  <c:v>1.4822</c:v>
                </c:pt>
                <c:pt idx="714">
                  <c:v>1.48065</c:v>
                </c:pt>
                <c:pt idx="715">
                  <c:v>1.48621</c:v>
                </c:pt>
                <c:pt idx="716">
                  <c:v>1.4909699999999999</c:v>
                </c:pt>
                <c:pt idx="717">
                  <c:v>1.4895799999999999</c:v>
                </c:pt>
                <c:pt idx="718">
                  <c:v>1.4871799999999999</c:v>
                </c:pt>
                <c:pt idx="719">
                  <c:v>1.4829399999999999</c:v>
                </c:pt>
                <c:pt idx="720">
                  <c:v>1.49386</c:v>
                </c:pt>
                <c:pt idx="721">
                  <c:v>1.48553</c:v>
                </c:pt>
                <c:pt idx="722">
                  <c:v>1.4870699999999999</c:v>
                </c:pt>
                <c:pt idx="723">
                  <c:v>1.4900100000000001</c:v>
                </c:pt>
                <c:pt idx="724">
                  <c:v>1.4839599999999999</c:v>
                </c:pt>
                <c:pt idx="725">
                  <c:v>1.4848300000000001</c:v>
                </c:pt>
                <c:pt idx="726">
                  <c:v>1.48444</c:v>
                </c:pt>
                <c:pt idx="727">
                  <c:v>1.4818199999999999</c:v>
                </c:pt>
                <c:pt idx="728">
                  <c:v>1.4852000000000001</c:v>
                </c:pt>
                <c:pt idx="729">
                  <c:v>1.4936100000000001</c:v>
                </c:pt>
                <c:pt idx="730">
                  <c:v>1.48247</c:v>
                </c:pt>
                <c:pt idx="731">
                  <c:v>1.4829699999999999</c:v>
                </c:pt>
                <c:pt idx="732">
                  <c:v>1.48967</c:v>
                </c:pt>
                <c:pt idx="733">
                  <c:v>1.49078</c:v>
                </c:pt>
                <c:pt idx="734">
                  <c:v>1.4901500000000001</c:v>
                </c:pt>
                <c:pt idx="735">
                  <c:v>1.4909600000000001</c:v>
                </c:pt>
                <c:pt idx="736">
                  <c:v>1.4945900000000001</c:v>
                </c:pt>
                <c:pt idx="737">
                  <c:v>1.49587</c:v>
                </c:pt>
                <c:pt idx="738">
                  <c:v>1.4844599999999999</c:v>
                </c:pt>
                <c:pt idx="739">
                  <c:v>1.48834</c:v>
                </c:pt>
                <c:pt idx="740">
                  <c:v>1.4859800000000001</c:v>
                </c:pt>
                <c:pt idx="741">
                  <c:v>1.4819899999999999</c:v>
                </c:pt>
                <c:pt idx="742">
                  <c:v>1.4899199999999999</c:v>
                </c:pt>
                <c:pt idx="743">
                  <c:v>1.48323</c:v>
                </c:pt>
                <c:pt idx="744">
                  <c:v>1.48519</c:v>
                </c:pt>
                <c:pt idx="745">
                  <c:v>1.48577</c:v>
                </c:pt>
                <c:pt idx="746">
                  <c:v>1.48552</c:v>
                </c:pt>
                <c:pt idx="747">
                  <c:v>1.48515</c:v>
                </c:pt>
                <c:pt idx="748">
                  <c:v>1.48522</c:v>
                </c:pt>
                <c:pt idx="749">
                  <c:v>1.4905900000000001</c:v>
                </c:pt>
                <c:pt idx="750">
                  <c:v>1.4899500000000001</c:v>
                </c:pt>
                <c:pt idx="751">
                  <c:v>1.48698</c:v>
                </c:pt>
                <c:pt idx="752">
                  <c:v>1.4872799999999999</c:v>
                </c:pt>
                <c:pt idx="753">
                  <c:v>1.4893400000000001</c:v>
                </c:pt>
                <c:pt idx="754">
                  <c:v>1.49458</c:v>
                </c:pt>
                <c:pt idx="755">
                  <c:v>1.50027</c:v>
                </c:pt>
                <c:pt idx="756">
                  <c:v>1.5071699999999999</c:v>
                </c:pt>
                <c:pt idx="757">
                  <c:v>1.5061</c:v>
                </c:pt>
                <c:pt idx="758">
                  <c:v>1.51109</c:v>
                </c:pt>
                <c:pt idx="759">
                  <c:v>1.5056</c:v>
                </c:pt>
                <c:pt idx="760">
                  <c:v>1.5070699999999999</c:v>
                </c:pt>
                <c:pt idx="761">
                  <c:v>1.5004500000000001</c:v>
                </c:pt>
                <c:pt idx="762">
                  <c:v>1.5039499999999999</c:v>
                </c:pt>
                <c:pt idx="763">
                  <c:v>1.5111000000000001</c:v>
                </c:pt>
                <c:pt idx="764">
                  <c:v>1.50888</c:v>
                </c:pt>
                <c:pt idx="765">
                  <c:v>1.5095499999999999</c:v>
                </c:pt>
                <c:pt idx="766">
                  <c:v>1.50766</c:v>
                </c:pt>
                <c:pt idx="767">
                  <c:v>1.50701</c:v>
                </c:pt>
                <c:pt idx="768">
                  <c:v>1.51542</c:v>
                </c:pt>
                <c:pt idx="769">
                  <c:v>1.5041800000000001</c:v>
                </c:pt>
                <c:pt idx="770">
                  <c:v>1.50119</c:v>
                </c:pt>
                <c:pt idx="771">
                  <c:v>1.4927900000000001</c:v>
                </c:pt>
                <c:pt idx="772">
                  <c:v>1.4951300000000001</c:v>
                </c:pt>
                <c:pt idx="773">
                  <c:v>1.49366</c:v>
                </c:pt>
                <c:pt idx="774">
                  <c:v>1.4947699999999999</c:v>
                </c:pt>
                <c:pt idx="775">
                  <c:v>1.49634</c:v>
                </c:pt>
                <c:pt idx="776">
                  <c:v>1.4913799999999999</c:v>
                </c:pt>
                <c:pt idx="777">
                  <c:v>1.4944299999999999</c:v>
                </c:pt>
                <c:pt idx="778">
                  <c:v>1.49505</c:v>
                </c:pt>
                <c:pt idx="779">
                  <c:v>1.4934700000000001</c:v>
                </c:pt>
                <c:pt idx="780">
                  <c:v>1.4916199999999999</c:v>
                </c:pt>
                <c:pt idx="781">
                  <c:v>1.4937800000000001</c:v>
                </c:pt>
                <c:pt idx="782">
                  <c:v>1.49854</c:v>
                </c:pt>
                <c:pt idx="783">
                  <c:v>1.5025299999999999</c:v>
                </c:pt>
                <c:pt idx="784">
                  <c:v>1.5041199999999999</c:v>
                </c:pt>
                <c:pt idx="785">
                  <c:v>1.50695</c:v>
                </c:pt>
                <c:pt idx="786">
                  <c:v>1.4922299999999999</c:v>
                </c:pt>
                <c:pt idx="787">
                  <c:v>1.49396</c:v>
                </c:pt>
                <c:pt idx="788">
                  <c:v>1.4912399999999999</c:v>
                </c:pt>
                <c:pt idx="789">
                  <c:v>1.48983</c:v>
                </c:pt>
                <c:pt idx="790">
                  <c:v>1.4899100000000001</c:v>
                </c:pt>
                <c:pt idx="791">
                  <c:v>1.4888699999999999</c:v>
                </c:pt>
                <c:pt idx="792">
                  <c:v>1.4876100000000001</c:v>
                </c:pt>
                <c:pt idx="793">
                  <c:v>1.49116</c:v>
                </c:pt>
                <c:pt idx="794">
                  <c:v>1.4847300000000001</c:v>
                </c:pt>
                <c:pt idx="795">
                  <c:v>1.4872300000000001</c:v>
                </c:pt>
                <c:pt idx="796">
                  <c:v>1.4820199999999999</c:v>
                </c:pt>
                <c:pt idx="797">
                  <c:v>1.4830099999999999</c:v>
                </c:pt>
                <c:pt idx="798">
                  <c:v>1.4839500000000001</c:v>
                </c:pt>
                <c:pt idx="799">
                  <c:v>1.4819100000000001</c:v>
                </c:pt>
                <c:pt idx="800">
                  <c:v>1.48444</c:v>
                </c:pt>
                <c:pt idx="801">
                  <c:v>1.48421</c:v>
                </c:pt>
                <c:pt idx="802">
                  <c:v>1.48675</c:v>
                </c:pt>
                <c:pt idx="803">
                  <c:v>1.4901899999999999</c:v>
                </c:pt>
                <c:pt idx="804">
                  <c:v>1.4901800000000001</c:v>
                </c:pt>
                <c:pt idx="805">
                  <c:v>1.49207</c:v>
                </c:pt>
                <c:pt idx="806">
                  <c:v>1.49078</c:v>
                </c:pt>
                <c:pt idx="807">
                  <c:v>1.5040800000000001</c:v>
                </c:pt>
                <c:pt idx="808">
                  <c:v>1.50837</c:v>
                </c:pt>
                <c:pt idx="809">
                  <c:v>1.49952</c:v>
                </c:pt>
                <c:pt idx="810">
                  <c:v>1.4997499999999999</c:v>
                </c:pt>
                <c:pt idx="811">
                  <c:v>1.50105</c:v>
                </c:pt>
                <c:pt idx="812">
                  <c:v>1.4986900000000001</c:v>
                </c:pt>
                <c:pt idx="813">
                  <c:v>1.5029600000000001</c:v>
                </c:pt>
                <c:pt idx="814">
                  <c:v>1.4994400000000001</c:v>
                </c:pt>
                <c:pt idx="815">
                  <c:v>1.49909</c:v>
                </c:pt>
                <c:pt idx="816">
                  <c:v>1.50589</c:v>
                </c:pt>
                <c:pt idx="817">
                  <c:v>1.5062199999999999</c:v>
                </c:pt>
                <c:pt idx="818">
                  <c:v>1.5065299999999999</c:v>
                </c:pt>
                <c:pt idx="819">
                  <c:v>1.5033000000000001</c:v>
                </c:pt>
                <c:pt idx="820">
                  <c:v>1.5125900000000001</c:v>
                </c:pt>
                <c:pt idx="821">
                  <c:v>1.5181800000000001</c:v>
                </c:pt>
                <c:pt idx="822">
                  <c:v>1.5191699999999999</c:v>
                </c:pt>
                <c:pt idx="823">
                  <c:v>1.5063800000000001</c:v>
                </c:pt>
                <c:pt idx="824">
                  <c:v>1.49847</c:v>
                </c:pt>
                <c:pt idx="825">
                  <c:v>1.49962</c:v>
                </c:pt>
                <c:pt idx="826">
                  <c:v>1.4994799999999999</c:v>
                </c:pt>
                <c:pt idx="827">
                  <c:v>1.4952300000000001</c:v>
                </c:pt>
                <c:pt idx="828">
                  <c:v>1.5065999999999999</c:v>
                </c:pt>
                <c:pt idx="829">
                  <c:v>1.51223</c:v>
                </c:pt>
                <c:pt idx="830">
                  <c:v>1.51335</c:v>
                </c:pt>
                <c:pt idx="831">
                  <c:v>1.51065</c:v>
                </c:pt>
                <c:pt idx="832">
                  <c:v>1.50288</c:v>
                </c:pt>
                <c:pt idx="833">
                  <c:v>1.50118</c:v>
                </c:pt>
                <c:pt idx="834">
                  <c:v>1.50142</c:v>
                </c:pt>
                <c:pt idx="835">
                  <c:v>1.50705</c:v>
                </c:pt>
                <c:pt idx="836">
                  <c:v>1.51488</c:v>
                </c:pt>
                <c:pt idx="837">
                  <c:v>1.5118400000000001</c:v>
                </c:pt>
                <c:pt idx="838">
                  <c:v>1.50563</c:v>
                </c:pt>
                <c:pt idx="839">
                  <c:v>1.50593</c:v>
                </c:pt>
                <c:pt idx="840">
                  <c:v>1.50139</c:v>
                </c:pt>
                <c:pt idx="841">
                  <c:v>1.50936</c:v>
                </c:pt>
                <c:pt idx="842">
                  <c:v>1.5339499999999999</c:v>
                </c:pt>
                <c:pt idx="843">
                  <c:v>1.5643800000000001</c:v>
                </c:pt>
                <c:pt idx="844">
                  <c:v>1.5655699999999999</c:v>
                </c:pt>
                <c:pt idx="845">
                  <c:v>1.5690299999999999</c:v>
                </c:pt>
                <c:pt idx="846">
                  <c:v>1.53091</c:v>
                </c:pt>
                <c:pt idx="847">
                  <c:v>1.55925</c:v>
                </c:pt>
                <c:pt idx="848">
                  <c:v>1.57409</c:v>
                </c:pt>
                <c:pt idx="849">
                  <c:v>1.5664899999999999</c:v>
                </c:pt>
                <c:pt idx="850">
                  <c:v>1.55115</c:v>
                </c:pt>
                <c:pt idx="851">
                  <c:v>1.56901</c:v>
                </c:pt>
                <c:pt idx="852">
                  <c:v>1.5665199999999999</c:v>
                </c:pt>
                <c:pt idx="853">
                  <c:v>1.5693999999999999</c:v>
                </c:pt>
                <c:pt idx="854">
                  <c:v>1.56782</c:v>
                </c:pt>
                <c:pt idx="855">
                  <c:v>1.57263</c:v>
                </c:pt>
                <c:pt idx="856">
                  <c:v>1.55806</c:v>
                </c:pt>
                <c:pt idx="857">
                  <c:v>1.56915</c:v>
                </c:pt>
                <c:pt idx="858">
                  <c:v>1.5685</c:v>
                </c:pt>
                <c:pt idx="859">
                  <c:v>1.5697300000000001</c:v>
                </c:pt>
                <c:pt idx="860">
                  <c:v>1.5675300000000001</c:v>
                </c:pt>
                <c:pt idx="861">
                  <c:v>1.5628200000000001</c:v>
                </c:pt>
                <c:pt idx="862">
                  <c:v>1.5553999999999999</c:v>
                </c:pt>
                <c:pt idx="863">
                  <c:v>1.52755</c:v>
                </c:pt>
                <c:pt idx="864">
                  <c:v>1.5174099999999999</c:v>
                </c:pt>
                <c:pt idx="865">
                  <c:v>1.52637</c:v>
                </c:pt>
                <c:pt idx="866">
                  <c:v>1.5066299999999999</c:v>
                </c:pt>
                <c:pt idx="867">
                  <c:v>1.5110600000000001</c:v>
                </c:pt>
                <c:pt idx="868">
                  <c:v>1.5199400000000001</c:v>
                </c:pt>
                <c:pt idx="869">
                  <c:v>1.5110600000000001</c:v>
                </c:pt>
                <c:pt idx="870">
                  <c:v>1.5081899999999999</c:v>
                </c:pt>
                <c:pt idx="871">
                  <c:v>1.5102100000000001</c:v>
                </c:pt>
                <c:pt idx="872">
                  <c:v>1.51227</c:v>
                </c:pt>
                <c:pt idx="873">
                  <c:v>1.5125999999999999</c:v>
                </c:pt>
                <c:pt idx="874">
                  <c:v>1.51532</c:v>
                </c:pt>
                <c:pt idx="875">
                  <c:v>1.53189</c:v>
                </c:pt>
                <c:pt idx="876">
                  <c:v>1.53583</c:v>
                </c:pt>
                <c:pt idx="877">
                  <c:v>1.54694</c:v>
                </c:pt>
                <c:pt idx="878">
                  <c:v>1.52475</c:v>
                </c:pt>
                <c:pt idx="879">
                  <c:v>1.51067</c:v>
                </c:pt>
                <c:pt idx="880">
                  <c:v>1.5126500000000001</c:v>
                </c:pt>
                <c:pt idx="881">
                  <c:v>1.5203899999999999</c:v>
                </c:pt>
                <c:pt idx="882">
                  <c:v>1.5234000000000001</c:v>
                </c:pt>
                <c:pt idx="883">
                  <c:v>1.51597</c:v>
                </c:pt>
                <c:pt idx="884">
                  <c:v>1.51149</c:v>
                </c:pt>
                <c:pt idx="885">
                  <c:v>1.5101199999999999</c:v>
                </c:pt>
                <c:pt idx="886">
                  <c:v>1.5124</c:v>
                </c:pt>
                <c:pt idx="887">
                  <c:v>1.5083800000000001</c:v>
                </c:pt>
                <c:pt idx="888">
                  <c:v>1.5014099999999999</c:v>
                </c:pt>
                <c:pt idx="889">
                  <c:v>1.5036400000000001</c:v>
                </c:pt>
                <c:pt idx="890">
                  <c:v>1.5032700000000001</c:v>
                </c:pt>
                <c:pt idx="891">
                  <c:v>1.5018899999999999</c:v>
                </c:pt>
                <c:pt idx="892">
                  <c:v>1.50271</c:v>
                </c:pt>
                <c:pt idx="893">
                  <c:v>1.49878</c:v>
                </c:pt>
                <c:pt idx="894">
                  <c:v>1.5006900000000001</c:v>
                </c:pt>
                <c:pt idx="895">
                  <c:v>1.4984999999999999</c:v>
                </c:pt>
                <c:pt idx="896">
                  <c:v>1.49637</c:v>
                </c:pt>
                <c:pt idx="897">
                  <c:v>1.4978499999999999</c:v>
                </c:pt>
                <c:pt idx="898">
                  <c:v>1.4970699999999999</c:v>
                </c:pt>
                <c:pt idx="899">
                  <c:v>1.4977799999999999</c:v>
                </c:pt>
                <c:pt idx="900">
                  <c:v>1.49901</c:v>
                </c:pt>
                <c:pt idx="901">
                  <c:v>1.49234</c:v>
                </c:pt>
                <c:pt idx="902">
                  <c:v>1.4951300000000001</c:v>
                </c:pt>
                <c:pt idx="903">
                  <c:v>1.49705</c:v>
                </c:pt>
                <c:pt idx="904">
                  <c:v>1.50143</c:v>
                </c:pt>
                <c:pt idx="905">
                  <c:v>1.5023599999999999</c:v>
                </c:pt>
                <c:pt idx="906">
                  <c:v>1.5030600000000001</c:v>
                </c:pt>
                <c:pt idx="907">
                  <c:v>1.50482</c:v>
                </c:pt>
                <c:pt idx="908">
                  <c:v>1.50542</c:v>
                </c:pt>
                <c:pt idx="909">
                  <c:v>1.50396</c:v>
                </c:pt>
                <c:pt idx="910">
                  <c:v>1.5051600000000001</c:v>
                </c:pt>
                <c:pt idx="911">
                  <c:v>1.5047200000000001</c:v>
                </c:pt>
                <c:pt idx="912">
                  <c:v>1.5037</c:v>
                </c:pt>
                <c:pt idx="913">
                  <c:v>1.5050399999999999</c:v>
                </c:pt>
                <c:pt idx="914">
                  <c:v>1.50664</c:v>
                </c:pt>
                <c:pt idx="915">
                  <c:v>1.5237000000000001</c:v>
                </c:pt>
                <c:pt idx="916">
                  <c:v>1.52101</c:v>
                </c:pt>
                <c:pt idx="917">
                  <c:v>1.51379</c:v>
                </c:pt>
                <c:pt idx="918">
                  <c:v>1.51912</c:v>
                </c:pt>
                <c:pt idx="919">
                  <c:v>1.5118</c:v>
                </c:pt>
                <c:pt idx="920">
                  <c:v>1.52278</c:v>
                </c:pt>
                <c:pt idx="921">
                  <c:v>1.5117400000000001</c:v>
                </c:pt>
                <c:pt idx="922">
                  <c:v>1.5193300000000001</c:v>
                </c:pt>
                <c:pt idx="923">
                  <c:v>1.5189299999999999</c:v>
                </c:pt>
                <c:pt idx="924">
                  <c:v>1.5206299999999999</c:v>
                </c:pt>
                <c:pt idx="925">
                  <c:v>1.5193099999999999</c:v>
                </c:pt>
                <c:pt idx="926">
                  <c:v>1.5214799999999999</c:v>
                </c:pt>
                <c:pt idx="927">
                  <c:v>1.54108</c:v>
                </c:pt>
                <c:pt idx="928">
                  <c:v>1.52016</c:v>
                </c:pt>
                <c:pt idx="929">
                  <c:v>1.53505</c:v>
                </c:pt>
                <c:pt idx="930">
                  <c:v>1.58345</c:v>
                </c:pt>
                <c:pt idx="931">
                  <c:v>1.52701</c:v>
                </c:pt>
                <c:pt idx="932">
                  <c:v>1.5083899999999999</c:v>
                </c:pt>
                <c:pt idx="933">
                  <c:v>1.5079499999999999</c:v>
                </c:pt>
                <c:pt idx="934">
                  <c:v>1.5022500000000001</c:v>
                </c:pt>
                <c:pt idx="935">
                  <c:v>1.5034099999999999</c:v>
                </c:pt>
                <c:pt idx="936">
                  <c:v>1.4967699999999999</c:v>
                </c:pt>
                <c:pt idx="937">
                  <c:v>1.4978800000000001</c:v>
                </c:pt>
                <c:pt idx="938">
                  <c:v>1.4991300000000001</c:v>
                </c:pt>
                <c:pt idx="939">
                  <c:v>1.5028600000000001</c:v>
                </c:pt>
                <c:pt idx="940">
                  <c:v>1.5044500000000001</c:v>
                </c:pt>
                <c:pt idx="941">
                  <c:v>1.49959</c:v>
                </c:pt>
                <c:pt idx="942">
                  <c:v>1.4998899999999999</c:v>
                </c:pt>
                <c:pt idx="943">
                  <c:v>1.4934400000000001</c:v>
                </c:pt>
                <c:pt idx="944">
                  <c:v>1.49901</c:v>
                </c:pt>
                <c:pt idx="945">
                  <c:v>1.5018800000000001</c:v>
                </c:pt>
                <c:pt idx="946">
                  <c:v>1.5031600000000001</c:v>
                </c:pt>
                <c:pt idx="947">
                  <c:v>1.50457</c:v>
                </c:pt>
                <c:pt idx="948">
                  <c:v>1.50213</c:v>
                </c:pt>
                <c:pt idx="949">
                  <c:v>1.51912</c:v>
                </c:pt>
                <c:pt idx="950">
                  <c:v>1.56551</c:v>
                </c:pt>
                <c:pt idx="951">
                  <c:v>1.56219</c:v>
                </c:pt>
                <c:pt idx="952">
                  <c:v>1.5638799999999999</c:v>
                </c:pt>
                <c:pt idx="953">
                  <c:v>1.56637</c:v>
                </c:pt>
                <c:pt idx="954">
                  <c:v>1.5656300000000001</c:v>
                </c:pt>
                <c:pt idx="955">
                  <c:v>1.5644100000000001</c:v>
                </c:pt>
                <c:pt idx="956">
                  <c:v>1.5466800000000001</c:v>
                </c:pt>
                <c:pt idx="957">
                  <c:v>1.5420199999999999</c:v>
                </c:pt>
                <c:pt idx="958">
                  <c:v>1.54247</c:v>
                </c:pt>
                <c:pt idx="959">
                  <c:v>1.5483899999999999</c:v>
                </c:pt>
                <c:pt idx="960">
                  <c:v>1.54521</c:v>
                </c:pt>
                <c:pt idx="961">
                  <c:v>1.5319700000000001</c:v>
                </c:pt>
                <c:pt idx="962">
                  <c:v>1.5529900000000001</c:v>
                </c:pt>
                <c:pt idx="963">
                  <c:v>1.5471699999999999</c:v>
                </c:pt>
                <c:pt idx="964">
                  <c:v>1.52475</c:v>
                </c:pt>
                <c:pt idx="965">
                  <c:v>1.5204500000000001</c:v>
                </c:pt>
                <c:pt idx="966">
                  <c:v>1.5158400000000001</c:v>
                </c:pt>
                <c:pt idx="967">
                  <c:v>1.5105500000000001</c:v>
                </c:pt>
                <c:pt idx="968">
                  <c:v>1.5119800000000001</c:v>
                </c:pt>
                <c:pt idx="969">
                  <c:v>1.5121500000000001</c:v>
                </c:pt>
                <c:pt idx="970">
                  <c:v>1.50976</c:v>
                </c:pt>
                <c:pt idx="971">
                  <c:v>1.5175000000000001</c:v>
                </c:pt>
                <c:pt idx="972">
                  <c:v>1.5130300000000001</c:v>
                </c:pt>
                <c:pt idx="973">
                  <c:v>1.5178400000000001</c:v>
                </c:pt>
                <c:pt idx="974">
                  <c:v>1.5168299999999999</c:v>
                </c:pt>
                <c:pt idx="975">
                  <c:v>1.51492</c:v>
                </c:pt>
                <c:pt idx="976">
                  <c:v>1.5177799999999999</c:v>
                </c:pt>
                <c:pt idx="977">
                  <c:v>1.51841</c:v>
                </c:pt>
                <c:pt idx="978">
                  <c:v>1.5269900000000001</c:v>
                </c:pt>
                <c:pt idx="979">
                  <c:v>1.5256000000000001</c:v>
                </c:pt>
                <c:pt idx="980">
                  <c:v>1.5222800000000001</c:v>
                </c:pt>
                <c:pt idx="981">
                  <c:v>1.5224599999999999</c:v>
                </c:pt>
                <c:pt idx="982">
                  <c:v>1.5250900000000001</c:v>
                </c:pt>
                <c:pt idx="983">
                  <c:v>1.5248200000000001</c:v>
                </c:pt>
                <c:pt idx="984">
                  <c:v>1.53904</c:v>
                </c:pt>
                <c:pt idx="985">
                  <c:v>1.5328900000000001</c:v>
                </c:pt>
                <c:pt idx="986">
                  <c:v>1.5305299999999999</c:v>
                </c:pt>
                <c:pt idx="987">
                  <c:v>1.53241</c:v>
                </c:pt>
                <c:pt idx="988">
                  <c:v>1.53372</c:v>
                </c:pt>
                <c:pt idx="989">
                  <c:v>1.5392300000000001</c:v>
                </c:pt>
                <c:pt idx="990">
                  <c:v>1.54314</c:v>
                </c:pt>
                <c:pt idx="991">
                  <c:v>1.53965</c:v>
                </c:pt>
                <c:pt idx="992">
                  <c:v>1.54061</c:v>
                </c:pt>
                <c:pt idx="993">
                  <c:v>1.5406299999999999</c:v>
                </c:pt>
                <c:pt idx="994">
                  <c:v>1.52138</c:v>
                </c:pt>
                <c:pt idx="995">
                  <c:v>1.5210999999999999</c:v>
                </c:pt>
                <c:pt idx="996">
                  <c:v>1.5210300000000001</c:v>
                </c:pt>
                <c:pt idx="997">
                  <c:v>1.52216</c:v>
                </c:pt>
                <c:pt idx="998">
                  <c:v>1.52308</c:v>
                </c:pt>
                <c:pt idx="999">
                  <c:v>1.5219800000000001</c:v>
                </c:pt>
                <c:pt idx="1000">
                  <c:v>1.5247599999999999</c:v>
                </c:pt>
                <c:pt idx="1001">
                  <c:v>1.5207200000000001</c:v>
                </c:pt>
                <c:pt idx="1002">
                  <c:v>1.5215799999999999</c:v>
                </c:pt>
                <c:pt idx="1003">
                  <c:v>1.5201499999999999</c:v>
                </c:pt>
                <c:pt idx="1004">
                  <c:v>1.52085</c:v>
                </c:pt>
                <c:pt idx="1005">
                  <c:v>1.5222100000000001</c:v>
                </c:pt>
                <c:pt idx="1006">
                  <c:v>1.5233399999999999</c:v>
                </c:pt>
                <c:pt idx="1007">
                  <c:v>1.5262100000000001</c:v>
                </c:pt>
                <c:pt idx="1008">
                  <c:v>1.52268</c:v>
                </c:pt>
                <c:pt idx="1009">
                  <c:v>1.5102899999999999</c:v>
                </c:pt>
                <c:pt idx="1010">
                  <c:v>1.51294</c:v>
                </c:pt>
                <c:pt idx="1011">
                  <c:v>1.51448</c:v>
                </c:pt>
                <c:pt idx="1012">
                  <c:v>1.51349</c:v>
                </c:pt>
                <c:pt idx="1013">
                  <c:v>1.51692</c:v>
                </c:pt>
                <c:pt idx="1014">
                  <c:v>1.5169699999999999</c:v>
                </c:pt>
                <c:pt idx="1015">
                  <c:v>1.5097700000000001</c:v>
                </c:pt>
                <c:pt idx="1016">
                  <c:v>1.50461</c:v>
                </c:pt>
                <c:pt idx="1017">
                  <c:v>1.5108299999999999</c:v>
                </c:pt>
                <c:pt idx="1018">
                  <c:v>1.5135000000000001</c:v>
                </c:pt>
                <c:pt idx="1019">
                  <c:v>0</c:v>
                </c:pt>
                <c:pt idx="1020">
                  <c:v>1.52948</c:v>
                </c:pt>
                <c:pt idx="1021">
                  <c:v>1.5261400000000001</c:v>
                </c:pt>
                <c:pt idx="1022">
                  <c:v>1.52416</c:v>
                </c:pt>
                <c:pt idx="1023">
                  <c:v>1.5350999999999999</c:v>
                </c:pt>
                <c:pt idx="1024">
                  <c:v>1.54809</c:v>
                </c:pt>
                <c:pt idx="1025">
                  <c:v>1.5488500000000001</c:v>
                </c:pt>
                <c:pt idx="1026">
                  <c:v>1.54074</c:v>
                </c:pt>
                <c:pt idx="1027">
                  <c:v>1.5504</c:v>
                </c:pt>
                <c:pt idx="1028">
                  <c:v>1.5465500000000001</c:v>
                </c:pt>
                <c:pt idx="1029">
                  <c:v>1.5572999999999999</c:v>
                </c:pt>
                <c:pt idx="1030">
                  <c:v>1.5345299999999999</c:v>
                </c:pt>
                <c:pt idx="1031">
                  <c:v>1.5259799999999999</c:v>
                </c:pt>
                <c:pt idx="1032">
                  <c:v>1.5257400000000001</c:v>
                </c:pt>
                <c:pt idx="1033">
                  <c:v>1.53071</c:v>
                </c:pt>
                <c:pt idx="1034">
                  <c:v>1.5338700000000001</c:v>
                </c:pt>
                <c:pt idx="1035">
                  <c:v>1.53468</c:v>
                </c:pt>
                <c:pt idx="1036">
                  <c:v>1.53525</c:v>
                </c:pt>
                <c:pt idx="1037">
                  <c:v>1.5321400000000001</c:v>
                </c:pt>
                <c:pt idx="1038">
                  <c:v>1.5263199999999999</c:v>
                </c:pt>
                <c:pt idx="1039">
                  <c:v>1.5308200000000001</c:v>
                </c:pt>
                <c:pt idx="1040">
                  <c:v>1.52732</c:v>
                </c:pt>
                <c:pt idx="1041">
                  <c:v>1.52919</c:v>
                </c:pt>
                <c:pt idx="1042">
                  <c:v>1.5303599999999999</c:v>
                </c:pt>
                <c:pt idx="1043">
                  <c:v>1.5233699999999999</c:v>
                </c:pt>
                <c:pt idx="1044">
                  <c:v>1.53125</c:v>
                </c:pt>
                <c:pt idx="1045">
                  <c:v>1.5336399999999999</c:v>
                </c:pt>
                <c:pt idx="1046">
                  <c:v>1.5239799999999999</c:v>
                </c:pt>
                <c:pt idx="1047">
                  <c:v>1.5342199999999999</c:v>
                </c:pt>
                <c:pt idx="1048">
                  <c:v>1.5332399999999999</c:v>
                </c:pt>
                <c:pt idx="1049">
                  <c:v>1.5364599999999999</c:v>
                </c:pt>
                <c:pt idx="1050">
                  <c:v>1.53348</c:v>
                </c:pt>
                <c:pt idx="1051">
                  <c:v>1.53318</c:v>
                </c:pt>
                <c:pt idx="1052">
                  <c:v>1.5398000000000001</c:v>
                </c:pt>
                <c:pt idx="1053">
                  <c:v>1.5504800000000001</c:v>
                </c:pt>
                <c:pt idx="1054">
                  <c:v>1.5809500000000001</c:v>
                </c:pt>
                <c:pt idx="1055">
                  <c:v>1.5687899999999999</c:v>
                </c:pt>
                <c:pt idx="1056">
                  <c:v>1.5313000000000001</c:v>
                </c:pt>
                <c:pt idx="1057">
                  <c:v>1.52874</c:v>
                </c:pt>
                <c:pt idx="1058">
                  <c:v>1.5485199999999999</c:v>
                </c:pt>
                <c:pt idx="1059">
                  <c:v>1.5261499999999999</c:v>
                </c:pt>
                <c:pt idx="1060">
                  <c:v>1.52088</c:v>
                </c:pt>
                <c:pt idx="1061">
                  <c:v>1.5210699999999999</c:v>
                </c:pt>
                <c:pt idx="1062">
                  <c:v>1.5246999999999999</c:v>
                </c:pt>
                <c:pt idx="1063">
                  <c:v>1.51969</c:v>
                </c:pt>
                <c:pt idx="1064">
                  <c:v>1.5194000000000001</c:v>
                </c:pt>
                <c:pt idx="1065">
                  <c:v>1.5186500000000001</c:v>
                </c:pt>
                <c:pt idx="1066">
                  <c:v>1.5245599999999999</c:v>
                </c:pt>
                <c:pt idx="1067">
                  <c:v>1.52183</c:v>
                </c:pt>
                <c:pt idx="1068">
                  <c:v>1.52217</c:v>
                </c:pt>
                <c:pt idx="1069">
                  <c:v>1.51911</c:v>
                </c:pt>
                <c:pt idx="1070">
                  <c:v>1.52851</c:v>
                </c:pt>
                <c:pt idx="1071">
                  <c:v>1.5259799999999999</c:v>
                </c:pt>
                <c:pt idx="1072">
                  <c:v>1.5267900000000001</c:v>
                </c:pt>
                <c:pt idx="1073">
                  <c:v>1.5310299999999999</c:v>
                </c:pt>
                <c:pt idx="1074">
                  <c:v>1.52803</c:v>
                </c:pt>
                <c:pt idx="1075">
                  <c:v>1.5279400000000001</c:v>
                </c:pt>
                <c:pt idx="1076">
                  <c:v>1.5297499999999999</c:v>
                </c:pt>
                <c:pt idx="1077">
                  <c:v>1.5260499999999999</c:v>
                </c:pt>
                <c:pt idx="1078">
                  <c:v>1.5270300000000001</c:v>
                </c:pt>
                <c:pt idx="1079">
                  <c:v>1.5261</c:v>
                </c:pt>
                <c:pt idx="1080">
                  <c:v>1.52708</c:v>
                </c:pt>
                <c:pt idx="1081">
                  <c:v>1.5286599999999999</c:v>
                </c:pt>
                <c:pt idx="1082">
                  <c:v>1.52657</c:v>
                </c:pt>
                <c:pt idx="1083">
                  <c:v>1.52376</c:v>
                </c:pt>
                <c:pt idx="1084">
                  <c:v>1.5254399999999999</c:v>
                </c:pt>
                <c:pt idx="1085">
                  <c:v>1.53451</c:v>
                </c:pt>
                <c:pt idx="1086">
                  <c:v>1.5319</c:v>
                </c:pt>
                <c:pt idx="1087">
                  <c:v>1.53209</c:v>
                </c:pt>
                <c:pt idx="1088">
                  <c:v>1.53413</c:v>
                </c:pt>
                <c:pt idx="1089">
                  <c:v>1.5351600000000001</c:v>
                </c:pt>
                <c:pt idx="1090">
                  <c:v>1.52705</c:v>
                </c:pt>
                <c:pt idx="1091">
                  <c:v>1.5242599999999999</c:v>
                </c:pt>
                <c:pt idx="1092">
                  <c:v>1.5255099999999999</c:v>
                </c:pt>
                <c:pt idx="1093">
                  <c:v>1.5221</c:v>
                </c:pt>
                <c:pt idx="1094">
                  <c:v>1.5204800000000001</c:v>
                </c:pt>
                <c:pt idx="1095">
                  <c:v>1.52017</c:v>
                </c:pt>
                <c:pt idx="1096">
                  <c:v>1.51932</c:v>
                </c:pt>
                <c:pt idx="1097">
                  <c:v>1.5261800000000001</c:v>
                </c:pt>
                <c:pt idx="1098">
                  <c:v>1.5222599999999999</c:v>
                </c:pt>
                <c:pt idx="1099">
                  <c:v>1.5299400000000001</c:v>
                </c:pt>
                <c:pt idx="1100">
                  <c:v>1.5294700000000001</c:v>
                </c:pt>
                <c:pt idx="1101">
                  <c:v>1.5301800000000001</c:v>
                </c:pt>
                <c:pt idx="1102">
                  <c:v>1.5280400000000001</c:v>
                </c:pt>
                <c:pt idx="1103">
                  <c:v>1.52423</c:v>
                </c:pt>
                <c:pt idx="1104">
                  <c:v>1.5227299999999999</c:v>
                </c:pt>
                <c:pt idx="1105">
                  <c:v>1.5213699999999999</c:v>
                </c:pt>
                <c:pt idx="1106">
                  <c:v>1.51519</c:v>
                </c:pt>
                <c:pt idx="1107">
                  <c:v>1.5236799999999999</c:v>
                </c:pt>
                <c:pt idx="1108">
                  <c:v>1.5190999999999999</c:v>
                </c:pt>
                <c:pt idx="1109">
                  <c:v>1.5156400000000001</c:v>
                </c:pt>
                <c:pt idx="1110">
                  <c:v>1.5122</c:v>
                </c:pt>
                <c:pt idx="1111">
                  <c:v>1.5170399999999999</c:v>
                </c:pt>
                <c:pt idx="1112">
                  <c:v>1.50753</c:v>
                </c:pt>
                <c:pt idx="1113">
                  <c:v>1.5087299999999999</c:v>
                </c:pt>
                <c:pt idx="1114">
                  <c:v>1.5056099999999999</c:v>
                </c:pt>
                <c:pt idx="1115">
                  <c:v>1.50779</c:v>
                </c:pt>
                <c:pt idx="1116">
                  <c:v>1.51004</c:v>
                </c:pt>
                <c:pt idx="1117">
                  <c:v>1.5126299999999999</c:v>
                </c:pt>
                <c:pt idx="1118">
                  <c:v>1.50709</c:v>
                </c:pt>
                <c:pt idx="1119">
                  <c:v>1.5095099999999999</c:v>
                </c:pt>
                <c:pt idx="1120">
                  <c:v>1.51281</c:v>
                </c:pt>
                <c:pt idx="1121">
                  <c:v>1.51193</c:v>
                </c:pt>
                <c:pt idx="1122">
                  <c:v>1.5130999999999999</c:v>
                </c:pt>
                <c:pt idx="1123">
                  <c:v>1.5155000000000001</c:v>
                </c:pt>
                <c:pt idx="1124">
                  <c:v>1.51749</c:v>
                </c:pt>
                <c:pt idx="1125">
                  <c:v>1.5172699999999999</c:v>
                </c:pt>
                <c:pt idx="1126">
                  <c:v>1.5290600000000001</c:v>
                </c:pt>
                <c:pt idx="1127">
                  <c:v>1.5290999999999999</c:v>
                </c:pt>
                <c:pt idx="1128">
                  <c:v>1.53026</c:v>
                </c:pt>
                <c:pt idx="1129">
                  <c:v>1.5258400000000001</c:v>
                </c:pt>
                <c:pt idx="1130">
                  <c:v>1.52515</c:v>
                </c:pt>
                <c:pt idx="1131">
                  <c:v>1.5444599999999999</c:v>
                </c:pt>
                <c:pt idx="1132">
                  <c:v>1.5295099999999999</c:v>
                </c:pt>
                <c:pt idx="1133">
                  <c:v>1.54284</c:v>
                </c:pt>
                <c:pt idx="1134">
                  <c:v>1.53766</c:v>
                </c:pt>
                <c:pt idx="1135">
                  <c:v>1.5424899999999999</c:v>
                </c:pt>
                <c:pt idx="1136">
                  <c:v>1.5397799999999999</c:v>
                </c:pt>
                <c:pt idx="1137">
                  <c:v>1.5433600000000001</c:v>
                </c:pt>
                <c:pt idx="1138">
                  <c:v>1.5410299999999999</c:v>
                </c:pt>
                <c:pt idx="1139">
                  <c:v>1.53914</c:v>
                </c:pt>
                <c:pt idx="1140">
                  <c:v>1.54542</c:v>
                </c:pt>
                <c:pt idx="1141">
                  <c:v>1.55125</c:v>
                </c:pt>
                <c:pt idx="1142">
                  <c:v>1.5483</c:v>
                </c:pt>
                <c:pt idx="1143">
                  <c:v>1.55142</c:v>
                </c:pt>
                <c:pt idx="1144">
                  <c:v>1.5540099999999999</c:v>
                </c:pt>
                <c:pt idx="1145">
                  <c:v>1.5502499999999999</c:v>
                </c:pt>
                <c:pt idx="1146">
                  <c:v>1.5482499999999999</c:v>
                </c:pt>
                <c:pt idx="1147">
                  <c:v>1.5421800000000001</c:v>
                </c:pt>
                <c:pt idx="1148">
                  <c:v>1.5475699999999999</c:v>
                </c:pt>
                <c:pt idx="1149">
                  <c:v>1.5306999999999999</c:v>
                </c:pt>
                <c:pt idx="1150">
                  <c:v>1.54464</c:v>
                </c:pt>
                <c:pt idx="1151">
                  <c:v>1.5485</c:v>
                </c:pt>
                <c:pt idx="1152">
                  <c:v>1.54023</c:v>
                </c:pt>
                <c:pt idx="1153">
                  <c:v>1.5306200000000001</c:v>
                </c:pt>
                <c:pt idx="1154">
                  <c:v>1.5202199999999999</c:v>
                </c:pt>
                <c:pt idx="1155">
                  <c:v>1.5220100000000001</c:v>
                </c:pt>
                <c:pt idx="1156">
                  <c:v>1.51877</c:v>
                </c:pt>
                <c:pt idx="1157">
                  <c:v>1.52074</c:v>
                </c:pt>
                <c:pt idx="1158">
                  <c:v>1.52033</c:v>
                </c:pt>
                <c:pt idx="1159">
                  <c:v>1.51572</c:v>
                </c:pt>
                <c:pt idx="1160">
                  <c:v>1.5148699999999999</c:v>
                </c:pt>
                <c:pt idx="1161">
                  <c:v>1.5147200000000001</c:v>
                </c:pt>
                <c:pt idx="1162">
                  <c:v>1.5128600000000001</c:v>
                </c:pt>
                <c:pt idx="1163">
                  <c:v>1.5075499999999999</c:v>
                </c:pt>
                <c:pt idx="1164">
                  <c:v>1.50454</c:v>
                </c:pt>
                <c:pt idx="1165">
                  <c:v>1.50657</c:v>
                </c:pt>
                <c:pt idx="1166">
                  <c:v>1.51067</c:v>
                </c:pt>
                <c:pt idx="1167">
                  <c:v>1.50919</c:v>
                </c:pt>
                <c:pt idx="1168">
                  <c:v>1.5079899999999999</c:v>
                </c:pt>
                <c:pt idx="1169">
                  <c:v>1.5068900000000001</c:v>
                </c:pt>
                <c:pt idx="1170">
                  <c:v>1.5051000000000001</c:v>
                </c:pt>
                <c:pt idx="1171">
                  <c:v>1.50675</c:v>
                </c:pt>
                <c:pt idx="1172">
                  <c:v>1.5163899999999999</c:v>
                </c:pt>
                <c:pt idx="1173">
                  <c:v>1.5138100000000001</c:v>
                </c:pt>
                <c:pt idx="1174">
                  <c:v>1.5142199999999999</c:v>
                </c:pt>
                <c:pt idx="1175">
                  <c:v>1.51518</c:v>
                </c:pt>
                <c:pt idx="1176">
                  <c:v>1.51532</c:v>
                </c:pt>
                <c:pt idx="1177">
                  <c:v>1.51349</c:v>
                </c:pt>
                <c:pt idx="1178">
                  <c:v>1.5093399999999999</c:v>
                </c:pt>
                <c:pt idx="1179">
                  <c:v>1.5151600000000001</c:v>
                </c:pt>
                <c:pt idx="1180">
                  <c:v>1.51305</c:v>
                </c:pt>
                <c:pt idx="1181">
                  <c:v>1.52346</c:v>
                </c:pt>
                <c:pt idx="1182">
                  <c:v>1.5214300000000001</c:v>
                </c:pt>
                <c:pt idx="1183">
                  <c:v>1.5242100000000001</c:v>
                </c:pt>
                <c:pt idx="1184">
                  <c:v>1.5248900000000001</c:v>
                </c:pt>
                <c:pt idx="1185">
                  <c:v>1.52339</c:v>
                </c:pt>
                <c:pt idx="1186">
                  <c:v>1.52413</c:v>
                </c:pt>
                <c:pt idx="1187">
                  <c:v>1.53457</c:v>
                </c:pt>
                <c:pt idx="1188">
                  <c:v>1.52458</c:v>
                </c:pt>
                <c:pt idx="1189">
                  <c:v>1.5222500000000001</c:v>
                </c:pt>
                <c:pt idx="1190">
                  <c:v>1.52156</c:v>
                </c:pt>
                <c:pt idx="1191">
                  <c:v>1.5219800000000001</c:v>
                </c:pt>
                <c:pt idx="1192">
                  <c:v>1.52183</c:v>
                </c:pt>
                <c:pt idx="1193">
                  <c:v>1.5193099999999999</c:v>
                </c:pt>
                <c:pt idx="1194">
                  <c:v>1.5201899999999999</c:v>
                </c:pt>
                <c:pt idx="1195">
                  <c:v>1.51512</c:v>
                </c:pt>
                <c:pt idx="1196">
                  <c:v>1.51441</c:v>
                </c:pt>
                <c:pt idx="1197">
                  <c:v>1.51233</c:v>
                </c:pt>
                <c:pt idx="1198">
                  <c:v>1.51481</c:v>
                </c:pt>
                <c:pt idx="1199">
                  <c:v>1.5146999999999999</c:v>
                </c:pt>
                <c:pt idx="1200">
                  <c:v>1.51417</c:v>
                </c:pt>
                <c:pt idx="1201">
                  <c:v>1.5147900000000001</c:v>
                </c:pt>
                <c:pt idx="1202">
                  <c:v>1.51379</c:v>
                </c:pt>
                <c:pt idx="1203">
                  <c:v>1.5138799999999999</c:v>
                </c:pt>
                <c:pt idx="1204">
                  <c:v>1.51393</c:v>
                </c:pt>
                <c:pt idx="1205">
                  <c:v>1.51075</c:v>
                </c:pt>
                <c:pt idx="1206">
                  <c:v>1.5105200000000001</c:v>
                </c:pt>
                <c:pt idx="1207">
                  <c:v>1.5103500000000001</c:v>
                </c:pt>
                <c:pt idx="1208">
                  <c:v>1.51095</c:v>
                </c:pt>
                <c:pt idx="1209">
                  <c:v>1.51074</c:v>
                </c:pt>
                <c:pt idx="1210">
                  <c:v>1.5104900000000001</c:v>
                </c:pt>
                <c:pt idx="1211">
                  <c:v>1.5076499999999999</c:v>
                </c:pt>
                <c:pt idx="1212">
                  <c:v>1.5142199999999999</c:v>
                </c:pt>
                <c:pt idx="1213">
                  <c:v>1.5193099999999999</c:v>
                </c:pt>
                <c:pt idx="1214">
                  <c:v>1.5226</c:v>
                </c:pt>
                <c:pt idx="1215">
                  <c:v>1.5186299999999999</c:v>
                </c:pt>
                <c:pt idx="1216">
                  <c:v>1.51942</c:v>
                </c:pt>
                <c:pt idx="1217">
                  <c:v>1.5343199999999999</c:v>
                </c:pt>
                <c:pt idx="1218">
                  <c:v>1.5346599999999999</c:v>
                </c:pt>
                <c:pt idx="1219">
                  <c:v>1.5292600000000001</c:v>
                </c:pt>
                <c:pt idx="1220">
                  <c:v>1.53088</c:v>
                </c:pt>
                <c:pt idx="1221">
                  <c:v>1.5277000000000001</c:v>
                </c:pt>
                <c:pt idx="1222">
                  <c:v>1.5261100000000001</c:v>
                </c:pt>
                <c:pt idx="1223">
                  <c:v>1.52434</c:v>
                </c:pt>
                <c:pt idx="1224">
                  <c:v>1.5139100000000001</c:v>
                </c:pt>
                <c:pt idx="1225">
                  <c:v>1.5139800000000001</c:v>
                </c:pt>
                <c:pt idx="1226">
                  <c:v>1.5127600000000001</c:v>
                </c:pt>
                <c:pt idx="1227">
                  <c:v>1.5136499999999999</c:v>
                </c:pt>
                <c:pt idx="1228">
                  <c:v>1.5120800000000001</c:v>
                </c:pt>
                <c:pt idx="1229">
                  <c:v>1.51223</c:v>
                </c:pt>
                <c:pt idx="1230">
                  <c:v>1.5248900000000001</c:v>
                </c:pt>
                <c:pt idx="1231">
                  <c:v>1.5232300000000001</c:v>
                </c:pt>
                <c:pt idx="1232">
                  <c:v>1.5219199999999999</c:v>
                </c:pt>
                <c:pt idx="1233">
                  <c:v>1.5218700000000001</c:v>
                </c:pt>
                <c:pt idx="1234">
                  <c:v>1.52346</c:v>
                </c:pt>
                <c:pt idx="1235">
                  <c:v>1.51431</c:v>
                </c:pt>
                <c:pt idx="1236">
                  <c:v>1.5131300000000001</c:v>
                </c:pt>
                <c:pt idx="1237">
                  <c:v>1.5126900000000001</c:v>
                </c:pt>
                <c:pt idx="1238">
                  <c:v>1.4961199999999999</c:v>
                </c:pt>
                <c:pt idx="1239">
                  <c:v>1.4903200000000001</c:v>
                </c:pt>
                <c:pt idx="1240">
                  <c:v>1.4928300000000001</c:v>
                </c:pt>
                <c:pt idx="1241">
                  <c:v>1.5009600000000001</c:v>
                </c:pt>
                <c:pt idx="1242">
                  <c:v>1.5013099999999999</c:v>
                </c:pt>
                <c:pt idx="1243">
                  <c:v>1.5017</c:v>
                </c:pt>
                <c:pt idx="1244">
                  <c:v>1.49908</c:v>
                </c:pt>
                <c:pt idx="1245">
                  <c:v>1.50183</c:v>
                </c:pt>
                <c:pt idx="1246">
                  <c:v>1.51963</c:v>
                </c:pt>
                <c:pt idx="1247">
                  <c:v>1.51864</c:v>
                </c:pt>
                <c:pt idx="1248">
                  <c:v>1.52139</c:v>
                </c:pt>
                <c:pt idx="1249">
                  <c:v>1.5106900000000001</c:v>
                </c:pt>
                <c:pt idx="1250">
                  <c:v>1.5002599999999999</c:v>
                </c:pt>
                <c:pt idx="1251">
                  <c:v>1.5017499999999999</c:v>
                </c:pt>
                <c:pt idx="1252">
                  <c:v>1.50312</c:v>
                </c:pt>
                <c:pt idx="1253">
                  <c:v>1.5160499999999999</c:v>
                </c:pt>
                <c:pt idx="1254">
                  <c:v>1.5214799999999999</c:v>
                </c:pt>
                <c:pt idx="1255">
                  <c:v>1.52376</c:v>
                </c:pt>
                <c:pt idx="1256">
                  <c:v>1.52345</c:v>
                </c:pt>
                <c:pt idx="1257">
                  <c:v>1.5164500000000001</c:v>
                </c:pt>
                <c:pt idx="1258">
                  <c:v>1.5148699999999999</c:v>
                </c:pt>
                <c:pt idx="1259">
                  <c:v>1.5228200000000001</c:v>
                </c:pt>
                <c:pt idx="1260">
                  <c:v>1.5213300000000001</c:v>
                </c:pt>
                <c:pt idx="1261">
                  <c:v>1.5224599999999999</c:v>
                </c:pt>
                <c:pt idx="1262">
                  <c:v>1.5178799999999999</c:v>
                </c:pt>
                <c:pt idx="1263">
                  <c:v>1.51434</c:v>
                </c:pt>
                <c:pt idx="1264">
                  <c:v>1.5189600000000001</c:v>
                </c:pt>
                <c:pt idx="1265">
                  <c:v>1.52671</c:v>
                </c:pt>
                <c:pt idx="1266">
                  <c:v>1.5193700000000001</c:v>
                </c:pt>
                <c:pt idx="1267">
                  <c:v>1.5188999999999999</c:v>
                </c:pt>
                <c:pt idx="1268">
                  <c:v>1.5192300000000001</c:v>
                </c:pt>
                <c:pt idx="1269">
                  <c:v>1.5205599999999999</c:v>
                </c:pt>
                <c:pt idx="1270">
                  <c:v>1.5179100000000001</c:v>
                </c:pt>
                <c:pt idx="1271">
                  <c:v>1.51729</c:v>
                </c:pt>
                <c:pt idx="1272">
                  <c:v>1.5184200000000001</c:v>
                </c:pt>
                <c:pt idx="1273">
                  <c:v>1.52132</c:v>
                </c:pt>
                <c:pt idx="1274">
                  <c:v>1.5160400000000001</c:v>
                </c:pt>
                <c:pt idx="1275">
                  <c:v>1.52776</c:v>
                </c:pt>
                <c:pt idx="1276">
                  <c:v>1.5231600000000001</c:v>
                </c:pt>
                <c:pt idx="1277">
                  <c:v>1.51867</c:v>
                </c:pt>
                <c:pt idx="1278">
                  <c:v>1.5242199999999999</c:v>
                </c:pt>
                <c:pt idx="1279">
                  <c:v>1.52704</c:v>
                </c:pt>
                <c:pt idx="1280">
                  <c:v>1.5257499999999999</c:v>
                </c:pt>
                <c:pt idx="1281">
                  <c:v>1.5267200000000001</c:v>
                </c:pt>
                <c:pt idx="1282">
                  <c:v>1.5337000000000001</c:v>
                </c:pt>
                <c:pt idx="1283">
                  <c:v>1.5210699999999999</c:v>
                </c:pt>
                <c:pt idx="1284">
                  <c:v>1.52627</c:v>
                </c:pt>
                <c:pt idx="1285">
                  <c:v>1.52142</c:v>
                </c:pt>
                <c:pt idx="1286">
                  <c:v>1.5224200000000001</c:v>
                </c:pt>
                <c:pt idx="1287">
                  <c:v>1.5179100000000001</c:v>
                </c:pt>
                <c:pt idx="1288">
                  <c:v>1.52512</c:v>
                </c:pt>
                <c:pt idx="1289">
                  <c:v>1.5233000000000001</c:v>
                </c:pt>
                <c:pt idx="1290">
                  <c:v>1.5289299999999999</c:v>
                </c:pt>
                <c:pt idx="1291">
                  <c:v>1.51789</c:v>
                </c:pt>
                <c:pt idx="1292">
                  <c:v>1.5120199999999999</c:v>
                </c:pt>
                <c:pt idx="1293">
                  <c:v>1.5136000000000001</c:v>
                </c:pt>
                <c:pt idx="1294">
                  <c:v>1.5103200000000001</c:v>
                </c:pt>
                <c:pt idx="1295">
                  <c:v>1.5121500000000001</c:v>
                </c:pt>
                <c:pt idx="1296">
                  <c:v>1.5143200000000001</c:v>
                </c:pt>
                <c:pt idx="1297">
                  <c:v>1.5084</c:v>
                </c:pt>
                <c:pt idx="1298">
                  <c:v>1.50648</c:v>
                </c:pt>
                <c:pt idx="1299">
                  <c:v>1.5189999999999999</c:v>
                </c:pt>
                <c:pt idx="1300">
                  <c:v>1.52128</c:v>
                </c:pt>
                <c:pt idx="1301">
                  <c:v>1.5157700000000001</c:v>
                </c:pt>
                <c:pt idx="1302">
                  <c:v>1.52125</c:v>
                </c:pt>
                <c:pt idx="1303">
                  <c:v>1.51359</c:v>
                </c:pt>
                <c:pt idx="1304">
                  <c:v>1.5092699999999999</c:v>
                </c:pt>
                <c:pt idx="1305">
                  <c:v>1.5105299999999999</c:v>
                </c:pt>
                <c:pt idx="1306">
                  <c:v>1.51945</c:v>
                </c:pt>
                <c:pt idx="1307">
                  <c:v>1.51888</c:v>
                </c:pt>
                <c:pt idx="1308">
                  <c:v>1.5188999999999999</c:v>
                </c:pt>
                <c:pt idx="1309">
                  <c:v>1.5346</c:v>
                </c:pt>
                <c:pt idx="1310">
                  <c:v>1.5236499999999999</c:v>
                </c:pt>
                <c:pt idx="1311">
                  <c:v>1.51336</c:v>
                </c:pt>
                <c:pt idx="1312">
                  <c:v>1.52007</c:v>
                </c:pt>
                <c:pt idx="1313">
                  <c:v>1.5178100000000001</c:v>
                </c:pt>
                <c:pt idx="1314">
                  <c:v>1.5171600000000001</c:v>
                </c:pt>
                <c:pt idx="1315">
                  <c:v>1.5163500000000001</c:v>
                </c:pt>
                <c:pt idx="1316">
                  <c:v>1.5140499999999999</c:v>
                </c:pt>
                <c:pt idx="1317">
                  <c:v>1.50857</c:v>
                </c:pt>
                <c:pt idx="1318">
                  <c:v>1.5096700000000001</c:v>
                </c:pt>
                <c:pt idx="1319">
                  <c:v>1.51772</c:v>
                </c:pt>
                <c:pt idx="1320">
                  <c:v>1.5283800000000001</c:v>
                </c:pt>
                <c:pt idx="1321">
                  <c:v>1.54084</c:v>
                </c:pt>
                <c:pt idx="1322">
                  <c:v>1.5332300000000001</c:v>
                </c:pt>
                <c:pt idx="1323">
                  <c:v>1.5263599999999999</c:v>
                </c:pt>
                <c:pt idx="1324">
                  <c:v>1.5228900000000001</c:v>
                </c:pt>
                <c:pt idx="1325">
                  <c:v>1.5262500000000001</c:v>
                </c:pt>
                <c:pt idx="1326">
                  <c:v>1.5224299999999999</c:v>
                </c:pt>
                <c:pt idx="1327">
                  <c:v>1.52691</c:v>
                </c:pt>
                <c:pt idx="1328">
                  <c:v>1.53189</c:v>
                </c:pt>
                <c:pt idx="1329">
                  <c:v>1.5210999999999999</c:v>
                </c:pt>
                <c:pt idx="1330">
                  <c:v>1.5222199999999999</c:v>
                </c:pt>
                <c:pt idx="1331">
                  <c:v>1.5251699999999999</c:v>
                </c:pt>
                <c:pt idx="1332">
                  <c:v>1.51833</c:v>
                </c:pt>
                <c:pt idx="1333">
                  <c:v>1.5162199999999999</c:v>
                </c:pt>
                <c:pt idx="1334">
                  <c:v>1.51911</c:v>
                </c:pt>
                <c:pt idx="1335">
                  <c:v>1.52599</c:v>
                </c:pt>
                <c:pt idx="1336">
                  <c:v>1.5230600000000001</c:v>
                </c:pt>
                <c:pt idx="1337">
                  <c:v>1.5395799999999999</c:v>
                </c:pt>
                <c:pt idx="1338">
                  <c:v>1.53803</c:v>
                </c:pt>
                <c:pt idx="1339">
                  <c:v>1.5390900000000001</c:v>
                </c:pt>
                <c:pt idx="1340">
                  <c:v>1.55111</c:v>
                </c:pt>
                <c:pt idx="1341">
                  <c:v>1.56908</c:v>
                </c:pt>
                <c:pt idx="1342">
                  <c:v>1.54257</c:v>
                </c:pt>
                <c:pt idx="1343">
                  <c:v>1.5664499999999999</c:v>
                </c:pt>
                <c:pt idx="1344">
                  <c:v>1.5794299999999999</c:v>
                </c:pt>
                <c:pt idx="1345">
                  <c:v>1.5912200000000001</c:v>
                </c:pt>
                <c:pt idx="1346">
                  <c:v>1.5872999999999999</c:v>
                </c:pt>
                <c:pt idx="1347">
                  <c:v>1.5769200000000001</c:v>
                </c:pt>
                <c:pt idx="1348">
                  <c:v>1.56942</c:v>
                </c:pt>
                <c:pt idx="1349">
                  <c:v>1.5551600000000001</c:v>
                </c:pt>
                <c:pt idx="1350">
                  <c:v>1.53861</c:v>
                </c:pt>
                <c:pt idx="1351">
                  <c:v>1.54806</c:v>
                </c:pt>
                <c:pt idx="1352">
                  <c:v>1.55406</c:v>
                </c:pt>
                <c:pt idx="1353">
                  <c:v>1.5543800000000001</c:v>
                </c:pt>
                <c:pt idx="1354">
                  <c:v>1.5427</c:v>
                </c:pt>
                <c:pt idx="1355">
                  <c:v>1.5653999999999999</c:v>
                </c:pt>
                <c:pt idx="1356">
                  <c:v>1.5867800000000001</c:v>
                </c:pt>
                <c:pt idx="1357">
                  <c:v>1.571</c:v>
                </c:pt>
                <c:pt idx="1358">
                  <c:v>1.58562</c:v>
                </c:pt>
                <c:pt idx="1359">
                  <c:v>1.6373</c:v>
                </c:pt>
                <c:pt idx="1360">
                  <c:v>1.64239</c:v>
                </c:pt>
                <c:pt idx="1361">
                  <c:v>1.6397200000000001</c:v>
                </c:pt>
                <c:pt idx="1362">
                  <c:v>1.63029</c:v>
                </c:pt>
                <c:pt idx="1363">
                  <c:v>1.6223399999999999</c:v>
                </c:pt>
                <c:pt idx="1364">
                  <c:v>1.63588</c:v>
                </c:pt>
                <c:pt idx="1365">
                  <c:v>1.57823</c:v>
                </c:pt>
                <c:pt idx="1366">
                  <c:v>1.5988800000000001</c:v>
                </c:pt>
                <c:pt idx="1367">
                  <c:v>1.59649</c:v>
                </c:pt>
                <c:pt idx="1368">
                  <c:v>1.5583100000000001</c:v>
                </c:pt>
                <c:pt idx="1369">
                  <c:v>1.54484</c:v>
                </c:pt>
                <c:pt idx="1370">
                  <c:v>1.5341199999999999</c:v>
                </c:pt>
                <c:pt idx="1371">
                  <c:v>1.5479700000000001</c:v>
                </c:pt>
                <c:pt idx="1372">
                  <c:v>1.5540400000000001</c:v>
                </c:pt>
                <c:pt idx="1373">
                  <c:v>1.5388200000000001</c:v>
                </c:pt>
                <c:pt idx="1374">
                  <c:v>1.5423199999999999</c:v>
                </c:pt>
                <c:pt idx="1375">
                  <c:v>1.54339</c:v>
                </c:pt>
                <c:pt idx="1376">
                  <c:v>1.5437099999999999</c:v>
                </c:pt>
                <c:pt idx="1377">
                  <c:v>1.53285</c:v>
                </c:pt>
                <c:pt idx="1378">
                  <c:v>1.53667</c:v>
                </c:pt>
                <c:pt idx="1379">
                  <c:v>1.53407</c:v>
                </c:pt>
                <c:pt idx="1380">
                  <c:v>1.53888</c:v>
                </c:pt>
                <c:pt idx="1381">
                  <c:v>1.5417000000000001</c:v>
                </c:pt>
                <c:pt idx="1382">
                  <c:v>1.54819</c:v>
                </c:pt>
                <c:pt idx="1383">
                  <c:v>1.5428999999999999</c:v>
                </c:pt>
                <c:pt idx="1384">
                  <c:v>1.5486200000000001</c:v>
                </c:pt>
                <c:pt idx="1385">
                  <c:v>1.55246</c:v>
                </c:pt>
                <c:pt idx="1386">
                  <c:v>1.5409999999999999</c:v>
                </c:pt>
                <c:pt idx="1387">
                  <c:v>1.5425199999999999</c:v>
                </c:pt>
                <c:pt idx="1388">
                  <c:v>1.5418099999999999</c:v>
                </c:pt>
                <c:pt idx="1389">
                  <c:v>1.5420700000000001</c:v>
                </c:pt>
                <c:pt idx="1390">
                  <c:v>1.5297400000000001</c:v>
                </c:pt>
                <c:pt idx="1391">
                  <c:v>1.5247900000000001</c:v>
                </c:pt>
                <c:pt idx="1392">
                  <c:v>1.5266999999999999</c:v>
                </c:pt>
                <c:pt idx="1393">
                  <c:v>1.5281499999999999</c:v>
                </c:pt>
                <c:pt idx="1394">
                  <c:v>1.53271</c:v>
                </c:pt>
                <c:pt idx="1395">
                  <c:v>1.5320199999999999</c:v>
                </c:pt>
                <c:pt idx="1396">
                  <c:v>1.53694</c:v>
                </c:pt>
                <c:pt idx="1397">
                  <c:v>1.5388500000000001</c:v>
                </c:pt>
                <c:pt idx="1398">
                  <c:v>1.55487</c:v>
                </c:pt>
                <c:pt idx="1399">
                  <c:v>1.5778399999999999</c:v>
                </c:pt>
                <c:pt idx="1400">
                  <c:v>1.5903</c:v>
                </c:pt>
                <c:pt idx="1401">
                  <c:v>1.58094</c:v>
                </c:pt>
                <c:pt idx="1402">
                  <c:v>1.59406</c:v>
                </c:pt>
                <c:pt idx="1403">
                  <c:v>1.58403</c:v>
                </c:pt>
                <c:pt idx="1404">
                  <c:v>1.5805499999999999</c:v>
                </c:pt>
                <c:pt idx="1405">
                  <c:v>1.5647599999999999</c:v>
                </c:pt>
                <c:pt idx="1406">
                  <c:v>1.5678300000000001</c:v>
                </c:pt>
                <c:pt idx="1407">
                  <c:v>1.56416</c:v>
                </c:pt>
                <c:pt idx="1408">
                  <c:v>1.5592699999999999</c:v>
                </c:pt>
                <c:pt idx="1409">
                  <c:v>1.5528</c:v>
                </c:pt>
                <c:pt idx="1410">
                  <c:v>1.5565800000000001</c:v>
                </c:pt>
                <c:pt idx="1411">
                  <c:v>1.57297</c:v>
                </c:pt>
                <c:pt idx="1412">
                  <c:v>1.5774300000000001</c:v>
                </c:pt>
                <c:pt idx="1413">
                  <c:v>1.5557099999999999</c:v>
                </c:pt>
                <c:pt idx="1414">
                  <c:v>1.5686599999999999</c:v>
                </c:pt>
                <c:pt idx="1415">
                  <c:v>1.60124</c:v>
                </c:pt>
                <c:pt idx="1416">
                  <c:v>1.5744899999999999</c:v>
                </c:pt>
                <c:pt idx="1417">
                  <c:v>1.56429</c:v>
                </c:pt>
                <c:pt idx="1418">
                  <c:v>1.58985</c:v>
                </c:pt>
                <c:pt idx="1419">
                  <c:v>1.59311</c:v>
                </c:pt>
                <c:pt idx="1420">
                  <c:v>1.5924</c:v>
                </c:pt>
                <c:pt idx="1421">
                  <c:v>1.5858699999999999</c:v>
                </c:pt>
                <c:pt idx="1422">
                  <c:v>1.5794600000000001</c:v>
                </c:pt>
                <c:pt idx="1423">
                  <c:v>1.5523400000000001</c:v>
                </c:pt>
                <c:pt idx="1424">
                  <c:v>1.55271</c:v>
                </c:pt>
                <c:pt idx="1425">
                  <c:v>1.5510200000000001</c:v>
                </c:pt>
                <c:pt idx="1426">
                  <c:v>1.56159</c:v>
                </c:pt>
                <c:pt idx="1427">
                  <c:v>1.5529200000000001</c:v>
                </c:pt>
                <c:pt idx="1428">
                  <c:v>1.55318</c:v>
                </c:pt>
                <c:pt idx="1429">
                  <c:v>1.5543499999999999</c:v>
                </c:pt>
                <c:pt idx="1430">
                  <c:v>1.55158</c:v>
                </c:pt>
                <c:pt idx="1431">
                  <c:v>1.5802400000000001</c:v>
                </c:pt>
                <c:pt idx="1432">
                  <c:v>1.5755300000000001</c:v>
                </c:pt>
                <c:pt idx="1433">
                  <c:v>1.5772699999999999</c:v>
                </c:pt>
                <c:pt idx="1434">
                  <c:v>1.5734399999999999</c:v>
                </c:pt>
                <c:pt idx="1435">
                  <c:v>1.56043</c:v>
                </c:pt>
                <c:pt idx="1436">
                  <c:v>1.55871</c:v>
                </c:pt>
                <c:pt idx="1437">
                  <c:v>1.5568500000000001</c:v>
                </c:pt>
                <c:pt idx="1438">
                  <c:v>1.55179</c:v>
                </c:pt>
                <c:pt idx="1439">
                  <c:v>1.54966</c:v>
                </c:pt>
                <c:pt idx="1440">
                  <c:v>1.55044</c:v>
                </c:pt>
                <c:pt idx="1441">
                  <c:v>1.55226</c:v>
                </c:pt>
                <c:pt idx="1442">
                  <c:v>1.5494600000000001</c:v>
                </c:pt>
                <c:pt idx="1443">
                  <c:v>1.5518799999999999</c:v>
                </c:pt>
                <c:pt idx="1444">
                  <c:v>1.5509200000000001</c:v>
                </c:pt>
                <c:pt idx="1445">
                  <c:v>1.5545899999999999</c:v>
                </c:pt>
                <c:pt idx="1446">
                  <c:v>1.56552</c:v>
                </c:pt>
                <c:pt idx="1447">
                  <c:v>1.55846</c:v>
                </c:pt>
                <c:pt idx="1448">
                  <c:v>1.55362</c:v>
                </c:pt>
                <c:pt idx="1449">
                  <c:v>1.55521</c:v>
                </c:pt>
                <c:pt idx="1450">
                  <c:v>1.5543100000000001</c:v>
                </c:pt>
                <c:pt idx="1451">
                  <c:v>1.55705</c:v>
                </c:pt>
                <c:pt idx="1452">
                  <c:v>1.55508</c:v>
                </c:pt>
                <c:pt idx="1453">
                  <c:v>1.55274</c:v>
                </c:pt>
                <c:pt idx="1454">
                  <c:v>1.5558099999999999</c:v>
                </c:pt>
                <c:pt idx="1455">
                  <c:v>1.5591299999999999</c:v>
                </c:pt>
                <c:pt idx="1456">
                  <c:v>1.5531299999999999</c:v>
                </c:pt>
                <c:pt idx="1457">
                  <c:v>1.5553600000000001</c:v>
                </c:pt>
                <c:pt idx="1458">
                  <c:v>1.55341</c:v>
                </c:pt>
                <c:pt idx="1459">
                  <c:v>1.5566</c:v>
                </c:pt>
                <c:pt idx="1460">
                  <c:v>1.5567</c:v>
                </c:pt>
                <c:pt idx="1461">
                  <c:v>1.57324</c:v>
                </c:pt>
                <c:pt idx="1462">
                  <c:v>1.56629</c:v>
                </c:pt>
                <c:pt idx="1463">
                  <c:v>1.5718300000000001</c:v>
                </c:pt>
                <c:pt idx="1464">
                  <c:v>1.56603</c:v>
                </c:pt>
                <c:pt idx="1465">
                  <c:v>1.5600400000000001</c:v>
                </c:pt>
                <c:pt idx="1466">
                  <c:v>1.5530999999999999</c:v>
                </c:pt>
                <c:pt idx="1467">
                  <c:v>1.5585100000000001</c:v>
                </c:pt>
                <c:pt idx="1468">
                  <c:v>1.55223</c:v>
                </c:pt>
                <c:pt idx="1469">
                  <c:v>1.58446</c:v>
                </c:pt>
                <c:pt idx="1470">
                  <c:v>1.63931</c:v>
                </c:pt>
                <c:pt idx="1471">
                  <c:v>1.6493899999999999</c:v>
                </c:pt>
                <c:pt idx="1472">
                  <c:v>1.65299</c:v>
                </c:pt>
                <c:pt idx="1473">
                  <c:v>1.659</c:v>
                </c:pt>
                <c:pt idx="1474">
                  <c:v>1.6521699999999999</c:v>
                </c:pt>
                <c:pt idx="1475">
                  <c:v>1.64364</c:v>
                </c:pt>
                <c:pt idx="1476">
                  <c:v>1.58317</c:v>
                </c:pt>
                <c:pt idx="1477">
                  <c:v>1.59354</c:v>
                </c:pt>
                <c:pt idx="1478">
                  <c:v>1.60117</c:v>
                </c:pt>
                <c:pt idx="1479">
                  <c:v>1.59022</c:v>
                </c:pt>
                <c:pt idx="1480">
                  <c:v>1.58725</c:v>
                </c:pt>
                <c:pt idx="1481">
                  <c:v>1.5907199999999999</c:v>
                </c:pt>
                <c:pt idx="1482">
                  <c:v>1.57101</c:v>
                </c:pt>
                <c:pt idx="1483">
                  <c:v>1.57362</c:v>
                </c:pt>
                <c:pt idx="1484">
                  <c:v>1.57121</c:v>
                </c:pt>
                <c:pt idx="1485">
                  <c:v>1.5732900000000001</c:v>
                </c:pt>
                <c:pt idx="1486">
                  <c:v>1.5788500000000001</c:v>
                </c:pt>
                <c:pt idx="1487">
                  <c:v>1.58412</c:v>
                </c:pt>
                <c:pt idx="1488">
                  <c:v>1.5822400000000001</c:v>
                </c:pt>
                <c:pt idx="1489">
                  <c:v>1.5876999999999999</c:v>
                </c:pt>
                <c:pt idx="1490">
                  <c:v>1.57236</c:v>
                </c:pt>
                <c:pt idx="1491">
                  <c:v>1.5768200000000001</c:v>
                </c:pt>
                <c:pt idx="1492">
                  <c:v>1.5810299999999999</c:v>
                </c:pt>
                <c:pt idx="1493">
                  <c:v>1.56915</c:v>
                </c:pt>
                <c:pt idx="1494">
                  <c:v>1.56501</c:v>
                </c:pt>
                <c:pt idx="1495">
                  <c:v>1.56948</c:v>
                </c:pt>
                <c:pt idx="1496">
                  <c:v>1.5717300000000001</c:v>
                </c:pt>
                <c:pt idx="1497">
                  <c:v>1.5730200000000001</c:v>
                </c:pt>
                <c:pt idx="1498">
                  <c:v>1.57226</c:v>
                </c:pt>
                <c:pt idx="1499">
                  <c:v>1.5720499999999999</c:v>
                </c:pt>
                <c:pt idx="1500">
                  <c:v>1.5745899999999999</c:v>
                </c:pt>
                <c:pt idx="1501">
                  <c:v>1.57606</c:v>
                </c:pt>
                <c:pt idx="1502">
                  <c:v>1.5747100000000001</c:v>
                </c:pt>
                <c:pt idx="1503">
                  <c:v>1.5803100000000001</c:v>
                </c:pt>
                <c:pt idx="1504">
                  <c:v>1.5775999999999999</c:v>
                </c:pt>
                <c:pt idx="1505">
                  <c:v>1.57698</c:v>
                </c:pt>
                <c:pt idx="1506">
                  <c:v>1.56562</c:v>
                </c:pt>
                <c:pt idx="1507">
                  <c:v>1.56532</c:v>
                </c:pt>
                <c:pt idx="1508">
                  <c:v>1.5608500000000001</c:v>
                </c:pt>
                <c:pt idx="1509">
                  <c:v>1.57012</c:v>
                </c:pt>
                <c:pt idx="1510">
                  <c:v>1.57572</c:v>
                </c:pt>
                <c:pt idx="1511">
                  <c:v>1.57321</c:v>
                </c:pt>
                <c:pt idx="1512">
                  <c:v>1.5619000000000001</c:v>
                </c:pt>
                <c:pt idx="1513">
                  <c:v>1.5601400000000001</c:v>
                </c:pt>
                <c:pt idx="1514">
                  <c:v>1.5611900000000001</c:v>
                </c:pt>
                <c:pt idx="1515">
                  <c:v>1.5806500000000001</c:v>
                </c:pt>
                <c:pt idx="1516">
                  <c:v>1.5703100000000001</c:v>
                </c:pt>
                <c:pt idx="1517">
                  <c:v>1.58352</c:v>
                </c:pt>
                <c:pt idx="1518">
                  <c:v>1.57358</c:v>
                </c:pt>
                <c:pt idx="1519">
                  <c:v>1.60324</c:v>
                </c:pt>
                <c:pt idx="1520">
                  <c:v>1.6044</c:v>
                </c:pt>
                <c:pt idx="1521">
                  <c:v>1.607</c:v>
                </c:pt>
                <c:pt idx="1522">
                  <c:v>1.61036</c:v>
                </c:pt>
                <c:pt idx="1523">
                  <c:v>1.60961</c:v>
                </c:pt>
                <c:pt idx="1524">
                  <c:v>1.6246</c:v>
                </c:pt>
                <c:pt idx="1525">
                  <c:v>1.65127</c:v>
                </c:pt>
                <c:pt idx="1526">
                  <c:v>1.64066</c:v>
                </c:pt>
                <c:pt idx="1527">
                  <c:v>1.60785</c:v>
                </c:pt>
                <c:pt idx="1528">
                  <c:v>1.6033299999999999</c:v>
                </c:pt>
                <c:pt idx="1529">
                  <c:v>1.5853299999999999</c:v>
                </c:pt>
                <c:pt idx="1530">
                  <c:v>1.58494</c:v>
                </c:pt>
                <c:pt idx="1531">
                  <c:v>1.6081700000000001</c:v>
                </c:pt>
                <c:pt idx="1532">
                  <c:v>1.6110199999999999</c:v>
                </c:pt>
                <c:pt idx="1533">
                  <c:v>1.62801</c:v>
                </c:pt>
                <c:pt idx="1534">
                  <c:v>1.64459</c:v>
                </c:pt>
                <c:pt idx="1535">
                  <c:v>1.6522699999999999</c:v>
                </c:pt>
                <c:pt idx="1536">
                  <c:v>1.62992</c:v>
                </c:pt>
                <c:pt idx="1537">
                  <c:v>1.60649</c:v>
                </c:pt>
                <c:pt idx="1538">
                  <c:v>1.5978600000000001</c:v>
                </c:pt>
                <c:pt idx="1539">
                  <c:v>1.60819</c:v>
                </c:pt>
                <c:pt idx="1540">
                  <c:v>1.6051</c:v>
                </c:pt>
                <c:pt idx="1541">
                  <c:v>1.63327</c:v>
                </c:pt>
                <c:pt idx="1542">
                  <c:v>1.6195299999999999</c:v>
                </c:pt>
                <c:pt idx="1543">
                  <c:v>1.6199699999999999</c:v>
                </c:pt>
                <c:pt idx="1544">
                  <c:v>1.6409199999999999</c:v>
                </c:pt>
                <c:pt idx="1545">
                  <c:v>1.6406499999999999</c:v>
                </c:pt>
                <c:pt idx="1546">
                  <c:v>1.61887</c:v>
                </c:pt>
                <c:pt idx="1547">
                  <c:v>1.5872599999999999</c:v>
                </c:pt>
                <c:pt idx="1548">
                  <c:v>1.59771</c:v>
                </c:pt>
                <c:pt idx="1549">
                  <c:v>1.5903099999999999</c:v>
                </c:pt>
                <c:pt idx="1550">
                  <c:v>1.5921000000000001</c:v>
                </c:pt>
                <c:pt idx="1551">
                  <c:v>1.58796</c:v>
                </c:pt>
                <c:pt idx="1552">
                  <c:v>1.58527</c:v>
                </c:pt>
                <c:pt idx="1553">
                  <c:v>1.5939399999999999</c:v>
                </c:pt>
                <c:pt idx="1554">
                  <c:v>1.60101</c:v>
                </c:pt>
                <c:pt idx="1555">
                  <c:v>1.5894299999999999</c:v>
                </c:pt>
                <c:pt idx="1556">
                  <c:v>1.58327</c:v>
                </c:pt>
                <c:pt idx="1557">
                  <c:v>1.5891900000000001</c:v>
                </c:pt>
                <c:pt idx="1558">
                  <c:v>1.5858399999999999</c:v>
                </c:pt>
                <c:pt idx="1559">
                  <c:v>1.59257</c:v>
                </c:pt>
                <c:pt idx="1560">
                  <c:v>1.5912500000000001</c:v>
                </c:pt>
                <c:pt idx="1561">
                  <c:v>1.5913600000000001</c:v>
                </c:pt>
                <c:pt idx="1562">
                  <c:v>1.5994200000000001</c:v>
                </c:pt>
                <c:pt idx="1563">
                  <c:v>1.60036</c:v>
                </c:pt>
                <c:pt idx="1564">
                  <c:v>1.6066199999999999</c:v>
                </c:pt>
                <c:pt idx="1565">
                  <c:v>1.60039</c:v>
                </c:pt>
                <c:pt idx="1566">
                  <c:v>1.5891</c:v>
                </c:pt>
                <c:pt idx="1567">
                  <c:v>1.58321</c:v>
                </c:pt>
                <c:pt idx="1568">
                  <c:v>1.5825100000000001</c:v>
                </c:pt>
                <c:pt idx="1569">
                  <c:v>1.5772999999999999</c:v>
                </c:pt>
                <c:pt idx="1570">
                  <c:v>1.57863</c:v>
                </c:pt>
                <c:pt idx="1571">
                  <c:v>1.5814900000000001</c:v>
                </c:pt>
                <c:pt idx="1572">
                  <c:v>1.58467</c:v>
                </c:pt>
                <c:pt idx="1573">
                  <c:v>1.59185</c:v>
                </c:pt>
                <c:pt idx="1574">
                  <c:v>1.5901400000000001</c:v>
                </c:pt>
                <c:pt idx="1575">
                  <c:v>1.5875600000000001</c:v>
                </c:pt>
                <c:pt idx="1576">
                  <c:v>1.5879000000000001</c:v>
                </c:pt>
                <c:pt idx="1577">
                  <c:v>1.5764800000000001</c:v>
                </c:pt>
                <c:pt idx="1578">
                  <c:v>1.5888</c:v>
                </c:pt>
                <c:pt idx="1579">
                  <c:v>1.57904</c:v>
                </c:pt>
                <c:pt idx="1580">
                  <c:v>1.5744</c:v>
                </c:pt>
                <c:pt idx="1581">
                  <c:v>1.5764100000000001</c:v>
                </c:pt>
                <c:pt idx="1582">
                  <c:v>1.57412</c:v>
                </c:pt>
                <c:pt idx="1583">
                  <c:v>1.57511</c:v>
                </c:pt>
                <c:pt idx="1584">
                  <c:v>1.57626</c:v>
                </c:pt>
                <c:pt idx="1585">
                  <c:v>1.57562</c:v>
                </c:pt>
                <c:pt idx="1586">
                  <c:v>1.5758700000000001</c:v>
                </c:pt>
                <c:pt idx="1587">
                  <c:v>1.5877699999999999</c:v>
                </c:pt>
                <c:pt idx="1588">
                  <c:v>1.5858099999999999</c:v>
                </c:pt>
                <c:pt idx="1589">
                  <c:v>1.5847100000000001</c:v>
                </c:pt>
                <c:pt idx="1590">
                  <c:v>1.58595</c:v>
                </c:pt>
                <c:pt idx="1591">
                  <c:v>1.5811500000000001</c:v>
                </c:pt>
                <c:pt idx="1592">
                  <c:v>1.5828199999999999</c:v>
                </c:pt>
                <c:pt idx="1593">
                  <c:v>1.58585</c:v>
                </c:pt>
                <c:pt idx="1594">
                  <c:v>1.5867599999999999</c:v>
                </c:pt>
                <c:pt idx="1595">
                  <c:v>1.5885400000000001</c:v>
                </c:pt>
                <c:pt idx="1596">
                  <c:v>1.5922099999999999</c:v>
                </c:pt>
                <c:pt idx="1597">
                  <c:v>1.5901400000000001</c:v>
                </c:pt>
                <c:pt idx="1598">
                  <c:v>1.58165</c:v>
                </c:pt>
                <c:pt idx="1599">
                  <c:v>1.57351</c:v>
                </c:pt>
                <c:pt idx="1600">
                  <c:v>1.5769200000000001</c:v>
                </c:pt>
                <c:pt idx="1601">
                  <c:v>1.57125</c:v>
                </c:pt>
                <c:pt idx="1602">
                  <c:v>1.5753999999999999</c:v>
                </c:pt>
                <c:pt idx="1603">
                  <c:v>1.57579</c:v>
                </c:pt>
                <c:pt idx="1604">
                  <c:v>1.5786100000000001</c:v>
                </c:pt>
                <c:pt idx="1605">
                  <c:v>1.5750599999999999</c:v>
                </c:pt>
                <c:pt idx="1606">
                  <c:v>1.5764499999999999</c:v>
                </c:pt>
                <c:pt idx="1607">
                  <c:v>1.56934</c:v>
                </c:pt>
                <c:pt idx="1608">
                  <c:v>1.5730999999999999</c:v>
                </c:pt>
                <c:pt idx="1609">
                  <c:v>1.58084</c:v>
                </c:pt>
                <c:pt idx="1610">
                  <c:v>1.5744100000000001</c:v>
                </c:pt>
                <c:pt idx="1611">
                  <c:v>1.5754600000000001</c:v>
                </c:pt>
                <c:pt idx="1612">
                  <c:v>1.5822400000000001</c:v>
                </c:pt>
                <c:pt idx="1613">
                  <c:v>1.58971</c:v>
                </c:pt>
                <c:pt idx="1614">
                  <c:v>1.58433</c:v>
                </c:pt>
                <c:pt idx="1615">
                  <c:v>1.5737399999999999</c:v>
                </c:pt>
                <c:pt idx="1616">
                  <c:v>1.5704499999999999</c:v>
                </c:pt>
                <c:pt idx="1617">
                  <c:v>1.5707199999999999</c:v>
                </c:pt>
                <c:pt idx="1618">
                  <c:v>1.5634600000000001</c:v>
                </c:pt>
                <c:pt idx="1619">
                  <c:v>1.5637099999999999</c:v>
                </c:pt>
                <c:pt idx="1620">
                  <c:v>1.56504</c:v>
                </c:pt>
                <c:pt idx="1621">
                  <c:v>1.57457</c:v>
                </c:pt>
                <c:pt idx="1622">
                  <c:v>1.58812</c:v>
                </c:pt>
                <c:pt idx="1623">
                  <c:v>1.58494</c:v>
                </c:pt>
                <c:pt idx="1624">
                  <c:v>1.5775399999999999</c:v>
                </c:pt>
                <c:pt idx="1625">
                  <c:v>1.58605</c:v>
                </c:pt>
                <c:pt idx="1626">
                  <c:v>1.61809</c:v>
                </c:pt>
                <c:pt idx="1627">
                  <c:v>1.61273</c:v>
                </c:pt>
                <c:pt idx="1628">
                  <c:v>1.6006899999999999</c:v>
                </c:pt>
                <c:pt idx="1629">
                  <c:v>1.6343799999999999</c:v>
                </c:pt>
                <c:pt idx="1630">
                  <c:v>1.59639</c:v>
                </c:pt>
                <c:pt idx="1631">
                  <c:v>1.58741</c:v>
                </c:pt>
                <c:pt idx="1632">
                  <c:v>1.58806</c:v>
                </c:pt>
                <c:pt idx="1633">
                  <c:v>1.5883799999999999</c:v>
                </c:pt>
                <c:pt idx="1634">
                  <c:v>1.5883700000000001</c:v>
                </c:pt>
                <c:pt idx="1635">
                  <c:v>1.58748</c:v>
                </c:pt>
                <c:pt idx="1636">
                  <c:v>1.5911</c:v>
                </c:pt>
                <c:pt idx="1637">
                  <c:v>1.59033</c:v>
                </c:pt>
                <c:pt idx="1638">
                  <c:v>1.5860700000000001</c:v>
                </c:pt>
                <c:pt idx="1639">
                  <c:v>1.5846100000000001</c:v>
                </c:pt>
                <c:pt idx="1640">
                  <c:v>1.59144</c:v>
                </c:pt>
                <c:pt idx="1641">
                  <c:v>1.59816</c:v>
                </c:pt>
                <c:pt idx="1642">
                  <c:v>1.6032999999999999</c:v>
                </c:pt>
                <c:pt idx="1643">
                  <c:v>1.60439</c:v>
                </c:pt>
                <c:pt idx="1644">
                  <c:v>1.60179</c:v>
                </c:pt>
                <c:pt idx="1645">
                  <c:v>1.59745</c:v>
                </c:pt>
                <c:pt idx="1646">
                  <c:v>1.5974600000000001</c:v>
                </c:pt>
                <c:pt idx="1647">
                  <c:v>1.5853600000000001</c:v>
                </c:pt>
                <c:pt idx="1648">
                  <c:v>1.5771500000000001</c:v>
                </c:pt>
                <c:pt idx="1649">
                  <c:v>1.57989</c:v>
                </c:pt>
                <c:pt idx="1650">
                  <c:v>1.5769599999999999</c:v>
                </c:pt>
                <c:pt idx="1651">
                  <c:v>1.5633699999999999</c:v>
                </c:pt>
                <c:pt idx="1652">
                  <c:v>1.5667800000000001</c:v>
                </c:pt>
                <c:pt idx="1653">
                  <c:v>1.5658099999999999</c:v>
                </c:pt>
                <c:pt idx="1654">
                  <c:v>1.56708</c:v>
                </c:pt>
                <c:pt idx="1655">
                  <c:v>1.5835900000000001</c:v>
                </c:pt>
                <c:pt idx="1656">
                  <c:v>1.5942799999999999</c:v>
                </c:pt>
                <c:pt idx="1657">
                  <c:v>1.6066100000000001</c:v>
                </c:pt>
                <c:pt idx="1658">
                  <c:v>1.59165</c:v>
                </c:pt>
                <c:pt idx="1659">
                  <c:v>1.5886899999999999</c:v>
                </c:pt>
                <c:pt idx="1660">
                  <c:v>1.5729</c:v>
                </c:pt>
                <c:pt idx="1661">
                  <c:v>1.5725499999999999</c:v>
                </c:pt>
                <c:pt idx="1662">
                  <c:v>1.5754699999999999</c:v>
                </c:pt>
                <c:pt idx="1663">
                  <c:v>1.58117</c:v>
                </c:pt>
                <c:pt idx="1664">
                  <c:v>1.5740799999999999</c:v>
                </c:pt>
                <c:pt idx="1665">
                  <c:v>1.5757699999999999</c:v>
                </c:pt>
                <c:pt idx="1666">
                  <c:v>1.5722799999999999</c:v>
                </c:pt>
                <c:pt idx="1667">
                  <c:v>1.5710900000000001</c:v>
                </c:pt>
                <c:pt idx="1668">
                  <c:v>1.5748200000000001</c:v>
                </c:pt>
                <c:pt idx="1669">
                  <c:v>1.5785400000000001</c:v>
                </c:pt>
                <c:pt idx="1670">
                  <c:v>1.5872299999999999</c:v>
                </c:pt>
                <c:pt idx="1671">
                  <c:v>1.58525</c:v>
                </c:pt>
                <c:pt idx="1672">
                  <c:v>1.5876600000000001</c:v>
                </c:pt>
                <c:pt idx="1673">
                  <c:v>1.58613</c:v>
                </c:pt>
                <c:pt idx="1674">
                  <c:v>1.5859300000000001</c:v>
                </c:pt>
                <c:pt idx="1675">
                  <c:v>1.5887100000000001</c:v>
                </c:pt>
                <c:pt idx="1676">
                  <c:v>1.59948</c:v>
                </c:pt>
                <c:pt idx="1677">
                  <c:v>1.6095299999999999</c:v>
                </c:pt>
                <c:pt idx="1678">
                  <c:v>1.6061700000000001</c:v>
                </c:pt>
                <c:pt idx="1679">
                  <c:v>1.6147899999999999</c:v>
                </c:pt>
                <c:pt idx="1680">
                  <c:v>1.6061399999999999</c:v>
                </c:pt>
                <c:pt idx="1681">
                  <c:v>1.59395</c:v>
                </c:pt>
                <c:pt idx="1682">
                  <c:v>1.59894</c:v>
                </c:pt>
                <c:pt idx="1683">
                  <c:v>1.59327</c:v>
                </c:pt>
                <c:pt idx="1684">
                  <c:v>1.61127</c:v>
                </c:pt>
                <c:pt idx="1685">
                  <c:v>1.62381</c:v>
                </c:pt>
                <c:pt idx="1686">
                  <c:v>1.6077999999999999</c:v>
                </c:pt>
                <c:pt idx="1687">
                  <c:v>1.5937399999999999</c:v>
                </c:pt>
                <c:pt idx="1688">
                  <c:v>1.5759399999999999</c:v>
                </c:pt>
                <c:pt idx="1689">
                  <c:v>1.5687899999999999</c:v>
                </c:pt>
                <c:pt idx="1690">
                  <c:v>1.5686500000000001</c:v>
                </c:pt>
                <c:pt idx="1691">
                  <c:v>1.5724400000000001</c:v>
                </c:pt>
                <c:pt idx="1692">
                  <c:v>1.5661400000000001</c:v>
                </c:pt>
                <c:pt idx="1693">
                  <c:v>1.5564199999999999</c:v>
                </c:pt>
                <c:pt idx="1694">
                  <c:v>1.5503499999999999</c:v>
                </c:pt>
                <c:pt idx="1695">
                  <c:v>1.56037</c:v>
                </c:pt>
                <c:pt idx="1696">
                  <c:v>1.55599</c:v>
                </c:pt>
                <c:pt idx="1697">
                  <c:v>1.5680099999999999</c:v>
                </c:pt>
                <c:pt idx="1698">
                  <c:v>1.5529900000000001</c:v>
                </c:pt>
                <c:pt idx="1699">
                  <c:v>1.57582</c:v>
                </c:pt>
                <c:pt idx="1700">
                  <c:v>1.5737699999999999</c:v>
                </c:pt>
                <c:pt idx="1701">
                  <c:v>1.57362</c:v>
                </c:pt>
                <c:pt idx="1702">
                  <c:v>1.5817399999999999</c:v>
                </c:pt>
                <c:pt idx="1703">
                  <c:v>1.57864</c:v>
                </c:pt>
                <c:pt idx="1704">
                  <c:v>1.5782499999999999</c:v>
                </c:pt>
                <c:pt idx="1705">
                  <c:v>1.5729900000000001</c:v>
                </c:pt>
                <c:pt idx="1706">
                  <c:v>1.5747500000000001</c:v>
                </c:pt>
                <c:pt idx="1707">
                  <c:v>1.57498</c:v>
                </c:pt>
                <c:pt idx="1708">
                  <c:v>1.57626</c:v>
                </c:pt>
                <c:pt idx="1709">
                  <c:v>1.57952</c:v>
                </c:pt>
                <c:pt idx="1710">
                  <c:v>1.58308</c:v>
                </c:pt>
                <c:pt idx="1711">
                  <c:v>1.5795699999999999</c:v>
                </c:pt>
                <c:pt idx="1712">
                  <c:v>1.5828800000000001</c:v>
                </c:pt>
                <c:pt idx="1713">
                  <c:v>1.57616</c:v>
                </c:pt>
                <c:pt idx="1714">
                  <c:v>1.5736699999999999</c:v>
                </c:pt>
                <c:pt idx="1715">
                  <c:v>1.5710900000000001</c:v>
                </c:pt>
                <c:pt idx="1716">
                  <c:v>1.57019</c:v>
                </c:pt>
                <c:pt idx="1717">
                  <c:v>1.5718399999999999</c:v>
                </c:pt>
                <c:pt idx="1718">
                  <c:v>1.56891</c:v>
                </c:pt>
                <c:pt idx="1719">
                  <c:v>1.5782</c:v>
                </c:pt>
                <c:pt idx="1720">
                  <c:v>1.5767199999999999</c:v>
                </c:pt>
                <c:pt idx="1721">
                  <c:v>1.5725100000000001</c:v>
                </c:pt>
                <c:pt idx="1722">
                  <c:v>1.57341</c:v>
                </c:pt>
                <c:pt idx="1723">
                  <c:v>1.5792600000000001</c:v>
                </c:pt>
                <c:pt idx="1724">
                  <c:v>1.5872900000000001</c:v>
                </c:pt>
                <c:pt idx="1725">
                  <c:v>1.58335</c:v>
                </c:pt>
                <c:pt idx="1726">
                  <c:v>1.5825499999999999</c:v>
                </c:pt>
                <c:pt idx="1727">
                  <c:v>1.5822799999999999</c:v>
                </c:pt>
                <c:pt idx="1728">
                  <c:v>1.5811200000000001</c:v>
                </c:pt>
                <c:pt idx="1729">
                  <c:v>1.58203</c:v>
                </c:pt>
                <c:pt idx="1730">
                  <c:v>1.5805499999999999</c:v>
                </c:pt>
                <c:pt idx="1731">
                  <c:v>1.5833299999999999</c:v>
                </c:pt>
                <c:pt idx="1732">
                  <c:v>1.58311</c:v>
                </c:pt>
                <c:pt idx="1733">
                  <c:v>1.59141</c:v>
                </c:pt>
                <c:pt idx="1734">
                  <c:v>1.59013</c:v>
                </c:pt>
                <c:pt idx="1735">
                  <c:v>1.58524</c:v>
                </c:pt>
                <c:pt idx="1736">
                  <c:v>1.5885100000000001</c:v>
                </c:pt>
                <c:pt idx="1737">
                  <c:v>1.5906100000000001</c:v>
                </c:pt>
                <c:pt idx="1738">
                  <c:v>1.59416</c:v>
                </c:pt>
                <c:pt idx="1739">
                  <c:v>1.58717</c:v>
                </c:pt>
                <c:pt idx="1740">
                  <c:v>1.58866</c:v>
                </c:pt>
                <c:pt idx="1741">
                  <c:v>1.583</c:v>
                </c:pt>
                <c:pt idx="1742">
                  <c:v>1.5833699999999999</c:v>
                </c:pt>
                <c:pt idx="1743">
                  <c:v>1.58324</c:v>
                </c:pt>
                <c:pt idx="1744">
                  <c:v>1.58047</c:v>
                </c:pt>
                <c:pt idx="1745">
                  <c:v>1.5901799999999999</c:v>
                </c:pt>
                <c:pt idx="1746">
                  <c:v>1.5846100000000001</c:v>
                </c:pt>
                <c:pt idx="1747">
                  <c:v>1.5769500000000001</c:v>
                </c:pt>
                <c:pt idx="1748">
                  <c:v>1.5758300000000001</c:v>
                </c:pt>
                <c:pt idx="1749">
                  <c:v>1.5748599999999999</c:v>
                </c:pt>
                <c:pt idx="1750">
                  <c:v>1.57944</c:v>
                </c:pt>
                <c:pt idx="1751">
                  <c:v>1.5800799999999999</c:v>
                </c:pt>
                <c:pt idx="1752">
                  <c:v>1.58</c:v>
                </c:pt>
                <c:pt idx="1753">
                  <c:v>1.5821400000000001</c:v>
                </c:pt>
                <c:pt idx="1754">
                  <c:v>1.58721</c:v>
                </c:pt>
                <c:pt idx="1755">
                  <c:v>1.6035900000000001</c:v>
                </c:pt>
                <c:pt idx="1756">
                  <c:v>1.6108800000000001</c:v>
                </c:pt>
                <c:pt idx="1757">
                  <c:v>1.61585</c:v>
                </c:pt>
                <c:pt idx="1758">
                  <c:v>1.6108199999999999</c:v>
                </c:pt>
                <c:pt idx="1759">
                  <c:v>1.58544</c:v>
                </c:pt>
                <c:pt idx="1760">
                  <c:v>1.5883700000000001</c:v>
                </c:pt>
                <c:pt idx="1761">
                  <c:v>1.5993299999999999</c:v>
                </c:pt>
                <c:pt idx="1762">
                  <c:v>1.60955</c:v>
                </c:pt>
                <c:pt idx="1763">
                  <c:v>1.61713</c:v>
                </c:pt>
                <c:pt idx="1764">
                  <c:v>1.60422</c:v>
                </c:pt>
                <c:pt idx="1765">
                  <c:v>1.59491</c:v>
                </c:pt>
                <c:pt idx="1766">
                  <c:v>1.5827800000000001</c:v>
                </c:pt>
                <c:pt idx="1767">
                  <c:v>1.5831500000000001</c:v>
                </c:pt>
                <c:pt idx="1768">
                  <c:v>1.5873999999999999</c:v>
                </c:pt>
                <c:pt idx="1769">
                  <c:v>1.5847199999999999</c:v>
                </c:pt>
                <c:pt idx="1770">
                  <c:v>1.5719799999999999</c:v>
                </c:pt>
                <c:pt idx="1771">
                  <c:v>1.5674399999999999</c:v>
                </c:pt>
                <c:pt idx="1772">
                  <c:v>1.56342</c:v>
                </c:pt>
                <c:pt idx="1773">
                  <c:v>1.55359</c:v>
                </c:pt>
                <c:pt idx="1774">
                  <c:v>1.5567200000000001</c:v>
                </c:pt>
                <c:pt idx="1775">
                  <c:v>1.5563199999999999</c:v>
                </c:pt>
                <c:pt idx="1776">
                  <c:v>1.55965</c:v>
                </c:pt>
                <c:pt idx="1777">
                  <c:v>1.5541100000000001</c:v>
                </c:pt>
                <c:pt idx="1778">
                  <c:v>1.5528999999999999</c:v>
                </c:pt>
                <c:pt idx="1779">
                  <c:v>1.5520700000000001</c:v>
                </c:pt>
                <c:pt idx="1780">
                  <c:v>1.55498</c:v>
                </c:pt>
                <c:pt idx="1781">
                  <c:v>1.5501199999999999</c:v>
                </c:pt>
                <c:pt idx="1782">
                  <c:v>1.5555399999999999</c:v>
                </c:pt>
                <c:pt idx="1783">
                  <c:v>1.5572600000000001</c:v>
                </c:pt>
                <c:pt idx="1784">
                  <c:v>1.56287</c:v>
                </c:pt>
                <c:pt idx="1785">
                  <c:v>1.57239</c:v>
                </c:pt>
                <c:pt idx="1786">
                  <c:v>1.5773200000000001</c:v>
                </c:pt>
                <c:pt idx="1787">
                  <c:v>1.5813299999999999</c:v>
                </c:pt>
                <c:pt idx="1788">
                  <c:v>1.5707100000000001</c:v>
                </c:pt>
                <c:pt idx="1789">
                  <c:v>1.56806</c:v>
                </c:pt>
                <c:pt idx="1790">
                  <c:v>1.56976</c:v>
                </c:pt>
                <c:pt idx="1791">
                  <c:v>1.56419</c:v>
                </c:pt>
                <c:pt idx="1792">
                  <c:v>1.5742100000000001</c:v>
                </c:pt>
                <c:pt idx="1793">
                  <c:v>1.5676600000000001</c:v>
                </c:pt>
                <c:pt idx="1794">
                  <c:v>1.5624199999999999</c:v>
                </c:pt>
                <c:pt idx="1795">
                  <c:v>1.56074</c:v>
                </c:pt>
                <c:pt idx="1796">
                  <c:v>1.5571999999999999</c:v>
                </c:pt>
                <c:pt idx="1797">
                  <c:v>1.5596099999999999</c:v>
                </c:pt>
                <c:pt idx="1798">
                  <c:v>1.5620499999999999</c:v>
                </c:pt>
                <c:pt idx="1799">
                  <c:v>1.5620799999999999</c:v>
                </c:pt>
                <c:pt idx="1800">
                  <c:v>1.5621799999999999</c:v>
                </c:pt>
                <c:pt idx="1801">
                  <c:v>1.56718</c:v>
                </c:pt>
                <c:pt idx="1802">
                  <c:v>1.57054</c:v>
                </c:pt>
                <c:pt idx="1803">
                  <c:v>1.5743100000000001</c:v>
                </c:pt>
                <c:pt idx="1804">
                  <c:v>1.5016499999999999</c:v>
                </c:pt>
                <c:pt idx="1805">
                  <c:v>1.5149300000000001</c:v>
                </c:pt>
                <c:pt idx="1806">
                  <c:v>1.5261</c:v>
                </c:pt>
                <c:pt idx="1807">
                  <c:v>1.5198100000000001</c:v>
                </c:pt>
                <c:pt idx="1808">
                  <c:v>1.52261</c:v>
                </c:pt>
                <c:pt idx="1809">
                  <c:v>1.5315000000000001</c:v>
                </c:pt>
                <c:pt idx="1810">
                  <c:v>1.52433</c:v>
                </c:pt>
                <c:pt idx="1811">
                  <c:v>1.54159</c:v>
                </c:pt>
                <c:pt idx="1812">
                  <c:v>1.5391699999999999</c:v>
                </c:pt>
                <c:pt idx="1813">
                  <c:v>1.53868</c:v>
                </c:pt>
                <c:pt idx="1814">
                  <c:v>1.5430699999999999</c:v>
                </c:pt>
                <c:pt idx="1815">
                  <c:v>1.5442100000000001</c:v>
                </c:pt>
                <c:pt idx="1816">
                  <c:v>1.54769</c:v>
                </c:pt>
                <c:pt idx="1817">
                  <c:v>1.5535300000000001</c:v>
                </c:pt>
                <c:pt idx="1818">
                  <c:v>1.5555300000000001</c:v>
                </c:pt>
                <c:pt idx="1819">
                  <c:v>1.56189</c:v>
                </c:pt>
                <c:pt idx="1820">
                  <c:v>1.57494</c:v>
                </c:pt>
                <c:pt idx="1821">
                  <c:v>1.5709</c:v>
                </c:pt>
                <c:pt idx="1822">
                  <c:v>1.5664100000000001</c:v>
                </c:pt>
                <c:pt idx="1823">
                  <c:v>1.56823</c:v>
                </c:pt>
                <c:pt idx="1824">
                  <c:v>1.56809</c:v>
                </c:pt>
                <c:pt idx="1825">
                  <c:v>1.56169</c:v>
                </c:pt>
                <c:pt idx="1826">
                  <c:v>1.5617399999999999</c:v>
                </c:pt>
                <c:pt idx="1827">
                  <c:v>1.54992</c:v>
                </c:pt>
                <c:pt idx="1828">
                  <c:v>1.5370900000000001</c:v>
                </c:pt>
                <c:pt idx="1829">
                  <c:v>1.5239100000000001</c:v>
                </c:pt>
                <c:pt idx="1830">
                  <c:v>1.52701</c:v>
                </c:pt>
                <c:pt idx="1831">
                  <c:v>1.52769</c:v>
                </c:pt>
                <c:pt idx="1832">
                  <c:v>1.54321</c:v>
                </c:pt>
                <c:pt idx="1833">
                  <c:v>1.5601</c:v>
                </c:pt>
                <c:pt idx="1834">
                  <c:v>1.52186</c:v>
                </c:pt>
                <c:pt idx="1835">
                  <c:v>1.51366</c:v>
                </c:pt>
                <c:pt idx="1836">
                  <c:v>1.5163599999999999</c:v>
                </c:pt>
                <c:pt idx="1837">
                  <c:v>1.5179</c:v>
                </c:pt>
                <c:pt idx="1838">
                  <c:v>1.5279</c:v>
                </c:pt>
                <c:pt idx="1839">
                  <c:v>1.52081</c:v>
                </c:pt>
                <c:pt idx="1840">
                  <c:v>1.51722</c:v>
                </c:pt>
                <c:pt idx="1841">
                  <c:v>1.5336000000000001</c:v>
                </c:pt>
                <c:pt idx="1842">
                  <c:v>1.52894</c:v>
                </c:pt>
                <c:pt idx="1843">
                  <c:v>1.5250699999999999</c:v>
                </c:pt>
                <c:pt idx="1844">
                  <c:v>1.5148200000000001</c:v>
                </c:pt>
                <c:pt idx="1845">
                  <c:v>1.5154799999999999</c:v>
                </c:pt>
                <c:pt idx="1846">
                  <c:v>1.5042</c:v>
                </c:pt>
                <c:pt idx="1847">
                  <c:v>1.5298400000000001</c:v>
                </c:pt>
                <c:pt idx="1848">
                  <c:v>1.53891</c:v>
                </c:pt>
                <c:pt idx="1849">
                  <c:v>1.5372300000000001</c:v>
                </c:pt>
                <c:pt idx="1850">
                  <c:v>1.5258799999999999</c:v>
                </c:pt>
                <c:pt idx="1851">
                  <c:v>1.50745</c:v>
                </c:pt>
                <c:pt idx="1852">
                  <c:v>1.50492</c:v>
                </c:pt>
                <c:pt idx="1853">
                  <c:v>1.4939899999999999</c:v>
                </c:pt>
                <c:pt idx="1854">
                  <c:v>1.5078199999999999</c:v>
                </c:pt>
                <c:pt idx="1855">
                  <c:v>1.5128600000000001</c:v>
                </c:pt>
                <c:pt idx="1856">
                  <c:v>1.5119899999999999</c:v>
                </c:pt>
                <c:pt idx="1857">
                  <c:v>1.50603</c:v>
                </c:pt>
                <c:pt idx="1858">
                  <c:v>1.50345</c:v>
                </c:pt>
                <c:pt idx="1859">
                  <c:v>1.50783</c:v>
                </c:pt>
                <c:pt idx="1860">
                  <c:v>1.5178700000000001</c:v>
                </c:pt>
                <c:pt idx="1861">
                  <c:v>1.5000199999999999</c:v>
                </c:pt>
                <c:pt idx="1862">
                  <c:v>1.5024599999999999</c:v>
                </c:pt>
                <c:pt idx="1863">
                  <c:v>1.5155099999999999</c:v>
                </c:pt>
                <c:pt idx="1864">
                  <c:v>1.5143</c:v>
                </c:pt>
                <c:pt idx="1865">
                  <c:v>1.51369</c:v>
                </c:pt>
                <c:pt idx="1866">
                  <c:v>1.5178499999999999</c:v>
                </c:pt>
                <c:pt idx="1867">
                  <c:v>1.5236099999999999</c:v>
                </c:pt>
                <c:pt idx="1868">
                  <c:v>1.53576</c:v>
                </c:pt>
                <c:pt idx="1869">
                  <c:v>1.5461100000000001</c:v>
                </c:pt>
                <c:pt idx="1870">
                  <c:v>1.5426</c:v>
                </c:pt>
                <c:pt idx="1871">
                  <c:v>1.5462199999999999</c:v>
                </c:pt>
                <c:pt idx="1872">
                  <c:v>1.5483800000000001</c:v>
                </c:pt>
                <c:pt idx="1873">
                  <c:v>1.5559000000000001</c:v>
                </c:pt>
                <c:pt idx="1874">
                  <c:v>1.5517300000000001</c:v>
                </c:pt>
                <c:pt idx="1875">
                  <c:v>1.54413</c:v>
                </c:pt>
                <c:pt idx="1876">
                  <c:v>1.53834</c:v>
                </c:pt>
                <c:pt idx="1877">
                  <c:v>1.5340199999999999</c:v>
                </c:pt>
                <c:pt idx="1878">
                  <c:v>1.5323800000000001</c:v>
                </c:pt>
                <c:pt idx="1879">
                  <c:v>1.53376</c:v>
                </c:pt>
                <c:pt idx="1880">
                  <c:v>1.5424899999999999</c:v>
                </c:pt>
                <c:pt idx="1881">
                  <c:v>1.5386899999999999</c:v>
                </c:pt>
                <c:pt idx="1882">
                  <c:v>1.53579</c:v>
                </c:pt>
                <c:pt idx="1883">
                  <c:v>1.5357799999999999</c:v>
                </c:pt>
                <c:pt idx="1884">
                  <c:v>1.5371600000000001</c:v>
                </c:pt>
                <c:pt idx="1885">
                  <c:v>1.54762</c:v>
                </c:pt>
                <c:pt idx="1886">
                  <c:v>1.54921</c:v>
                </c:pt>
                <c:pt idx="1887">
                  <c:v>1.5503899999999999</c:v>
                </c:pt>
                <c:pt idx="1888">
                  <c:v>1.5499499999999999</c:v>
                </c:pt>
                <c:pt idx="1889">
                  <c:v>1.54542</c:v>
                </c:pt>
                <c:pt idx="1890">
                  <c:v>1.5537000000000001</c:v>
                </c:pt>
                <c:pt idx="1891">
                  <c:v>1.5577399999999999</c:v>
                </c:pt>
                <c:pt idx="1892">
                  <c:v>1.5389999999999999</c:v>
                </c:pt>
                <c:pt idx="1893">
                  <c:v>1.5450600000000001</c:v>
                </c:pt>
                <c:pt idx="1894">
                  <c:v>1.56664</c:v>
                </c:pt>
                <c:pt idx="1895">
                  <c:v>1.56833</c:v>
                </c:pt>
                <c:pt idx="1896">
                  <c:v>1.54758</c:v>
                </c:pt>
                <c:pt idx="1897">
                  <c:v>1.5419499999999999</c:v>
                </c:pt>
                <c:pt idx="1898">
                  <c:v>1.5289299999999999</c:v>
                </c:pt>
                <c:pt idx="1899">
                  <c:v>1.54162</c:v>
                </c:pt>
                <c:pt idx="1900">
                  <c:v>1.53837</c:v>
                </c:pt>
                <c:pt idx="1901">
                  <c:v>1.5508299999999999</c:v>
                </c:pt>
                <c:pt idx="1902">
                  <c:v>1.5490900000000001</c:v>
                </c:pt>
                <c:pt idx="1903">
                  <c:v>1.5508500000000001</c:v>
                </c:pt>
                <c:pt idx="1904">
                  <c:v>1.54278</c:v>
                </c:pt>
                <c:pt idx="1905">
                  <c:v>1.5422899999999999</c:v>
                </c:pt>
                <c:pt idx="1906">
                  <c:v>1.5449299999999999</c:v>
                </c:pt>
                <c:pt idx="1907">
                  <c:v>1.54667</c:v>
                </c:pt>
                <c:pt idx="1908">
                  <c:v>1.5498499999999999</c:v>
                </c:pt>
                <c:pt idx="1909">
                  <c:v>1.5480700000000001</c:v>
                </c:pt>
                <c:pt idx="1910">
                  <c:v>1.54789</c:v>
                </c:pt>
                <c:pt idx="1911">
                  <c:v>1.4949600000000001</c:v>
                </c:pt>
                <c:pt idx="1912">
                  <c:v>1.4978400000000001</c:v>
                </c:pt>
                <c:pt idx="1913">
                  <c:v>1.4921800000000001</c:v>
                </c:pt>
                <c:pt idx="1914">
                  <c:v>1.49258</c:v>
                </c:pt>
                <c:pt idx="1915">
                  <c:v>1.4893099999999999</c:v>
                </c:pt>
                <c:pt idx="1916">
                  <c:v>1.4972399999999999</c:v>
                </c:pt>
                <c:pt idx="1917">
                  <c:v>1.4982</c:v>
                </c:pt>
                <c:pt idx="1918">
                  <c:v>1.4991300000000001</c:v>
                </c:pt>
                <c:pt idx="1919">
                  <c:v>1.49441</c:v>
                </c:pt>
                <c:pt idx="1920">
                  <c:v>1.49448</c:v>
                </c:pt>
                <c:pt idx="1921">
                  <c:v>1.4882200000000001</c:v>
                </c:pt>
                <c:pt idx="1922">
                  <c:v>1.4995700000000001</c:v>
                </c:pt>
                <c:pt idx="1923">
                  <c:v>1.4999899999999999</c:v>
                </c:pt>
                <c:pt idx="1924">
                  <c:v>1.5088999999999999</c:v>
                </c:pt>
                <c:pt idx="1925">
                  <c:v>1.5073700000000001</c:v>
                </c:pt>
                <c:pt idx="1926">
                  <c:v>1.4995799999999999</c:v>
                </c:pt>
                <c:pt idx="1927">
                  <c:v>1.5076400000000001</c:v>
                </c:pt>
                <c:pt idx="1928">
                  <c:v>1.50735</c:v>
                </c:pt>
                <c:pt idx="1929">
                  <c:v>1.5175799999999999</c:v>
                </c:pt>
                <c:pt idx="1930">
                  <c:v>1.5164599999999999</c:v>
                </c:pt>
                <c:pt idx="1931">
                  <c:v>1.5346200000000001</c:v>
                </c:pt>
                <c:pt idx="1932">
                  <c:v>1.53589</c:v>
                </c:pt>
                <c:pt idx="1933">
                  <c:v>1.53657</c:v>
                </c:pt>
                <c:pt idx="1934">
                  <c:v>1.5288299999999999</c:v>
                </c:pt>
                <c:pt idx="1935">
                  <c:v>1.52596</c:v>
                </c:pt>
                <c:pt idx="1936">
                  <c:v>1.52694</c:v>
                </c:pt>
                <c:pt idx="1937">
                  <c:v>1.5228299999999999</c:v>
                </c:pt>
                <c:pt idx="1938">
                  <c:v>1.52477</c:v>
                </c:pt>
                <c:pt idx="1939">
                  <c:v>1.5256799999999999</c:v>
                </c:pt>
                <c:pt idx="1940">
                  <c:v>1.5219199999999999</c:v>
                </c:pt>
                <c:pt idx="1941">
                  <c:v>1.52193</c:v>
                </c:pt>
                <c:pt idx="1942">
                  <c:v>1.51589</c:v>
                </c:pt>
                <c:pt idx="1943">
                  <c:v>1.5280400000000001</c:v>
                </c:pt>
                <c:pt idx="1944">
                  <c:v>1.5067699999999999</c:v>
                </c:pt>
                <c:pt idx="1945">
                  <c:v>1.4973700000000001</c:v>
                </c:pt>
                <c:pt idx="1946">
                  <c:v>1.50292</c:v>
                </c:pt>
                <c:pt idx="1947">
                  <c:v>1.50363</c:v>
                </c:pt>
                <c:pt idx="1948">
                  <c:v>1.50793</c:v>
                </c:pt>
                <c:pt idx="1949">
                  <c:v>1.50858</c:v>
                </c:pt>
                <c:pt idx="1950">
                  <c:v>1.5089999999999999</c:v>
                </c:pt>
                <c:pt idx="1951">
                  <c:v>1.50413</c:v>
                </c:pt>
                <c:pt idx="1952">
                  <c:v>1.5011300000000001</c:v>
                </c:pt>
                <c:pt idx="1953">
                  <c:v>1.5115400000000001</c:v>
                </c:pt>
                <c:pt idx="1954">
                  <c:v>1.5060899999999999</c:v>
                </c:pt>
                <c:pt idx="1955">
                  <c:v>1.5215099999999999</c:v>
                </c:pt>
                <c:pt idx="1956">
                  <c:v>1.50996</c:v>
                </c:pt>
                <c:pt idx="1957">
                  <c:v>1.5284899999999999</c:v>
                </c:pt>
                <c:pt idx="1958">
                  <c:v>1.5325</c:v>
                </c:pt>
                <c:pt idx="1959">
                  <c:v>1.53315</c:v>
                </c:pt>
                <c:pt idx="1960">
                  <c:v>1.5354099999999999</c:v>
                </c:pt>
                <c:pt idx="1961">
                  <c:v>1.5302</c:v>
                </c:pt>
                <c:pt idx="1962">
                  <c:v>1.5306200000000001</c:v>
                </c:pt>
                <c:pt idx="1963">
                  <c:v>1.51929</c:v>
                </c:pt>
                <c:pt idx="1964">
                  <c:v>1.52806</c:v>
                </c:pt>
                <c:pt idx="1965">
                  <c:v>1.5343199999999999</c:v>
                </c:pt>
                <c:pt idx="1966">
                  <c:v>1.5354399999999999</c:v>
                </c:pt>
                <c:pt idx="1967">
                  <c:v>1.5327900000000001</c:v>
                </c:pt>
                <c:pt idx="1968">
                  <c:v>1.52932</c:v>
                </c:pt>
                <c:pt idx="1969">
                  <c:v>1.52945</c:v>
                </c:pt>
                <c:pt idx="1970">
                  <c:v>1.5304199999999999</c:v>
                </c:pt>
                <c:pt idx="1971">
                  <c:v>1.53288</c:v>
                </c:pt>
                <c:pt idx="1972">
                  <c:v>1.5338099999999999</c:v>
                </c:pt>
                <c:pt idx="1973">
                  <c:v>1.51393</c:v>
                </c:pt>
                <c:pt idx="1974">
                  <c:v>1.5031699999999999</c:v>
                </c:pt>
                <c:pt idx="1975">
                  <c:v>1.52142</c:v>
                </c:pt>
                <c:pt idx="1976">
                  <c:v>1.5034400000000001</c:v>
                </c:pt>
                <c:pt idx="1977">
                  <c:v>1.5008300000000001</c:v>
                </c:pt>
                <c:pt idx="1978">
                  <c:v>1.5084599999999999</c:v>
                </c:pt>
                <c:pt idx="1979">
                  <c:v>1.52003</c:v>
                </c:pt>
                <c:pt idx="1980">
                  <c:v>1.5102100000000001</c:v>
                </c:pt>
                <c:pt idx="1981">
                  <c:v>1.5025500000000001</c:v>
                </c:pt>
                <c:pt idx="1982">
                  <c:v>1.5188900000000001</c:v>
                </c:pt>
                <c:pt idx="1983">
                  <c:v>1.5133000000000001</c:v>
                </c:pt>
                <c:pt idx="1984">
                  <c:v>1.51004</c:v>
                </c:pt>
                <c:pt idx="1985">
                  <c:v>1.51308</c:v>
                </c:pt>
                <c:pt idx="1986">
                  <c:v>1.5160100000000001</c:v>
                </c:pt>
                <c:pt idx="1987">
                  <c:v>1.52491</c:v>
                </c:pt>
                <c:pt idx="1988">
                  <c:v>1.5285500000000001</c:v>
                </c:pt>
                <c:pt idx="1989">
                  <c:v>1.5209999999999999</c:v>
                </c:pt>
                <c:pt idx="1990">
                  <c:v>1.52054</c:v>
                </c:pt>
                <c:pt idx="1991">
                  <c:v>1.5307599999999999</c:v>
                </c:pt>
                <c:pt idx="1992">
                  <c:v>1.54304</c:v>
                </c:pt>
                <c:pt idx="1993">
                  <c:v>1.5366200000000001</c:v>
                </c:pt>
                <c:pt idx="1994">
                  <c:v>1.53026</c:v>
                </c:pt>
                <c:pt idx="1995">
                  <c:v>1.5332600000000001</c:v>
                </c:pt>
                <c:pt idx="1996">
                  <c:v>1.53952</c:v>
                </c:pt>
                <c:pt idx="1997">
                  <c:v>1.5375300000000001</c:v>
                </c:pt>
                <c:pt idx="1998">
                  <c:v>1.5348599999999999</c:v>
                </c:pt>
                <c:pt idx="1999">
                  <c:v>1.52769</c:v>
                </c:pt>
                <c:pt idx="2000">
                  <c:v>1.51769</c:v>
                </c:pt>
                <c:pt idx="2001">
                  <c:v>1.5157700000000001</c:v>
                </c:pt>
                <c:pt idx="2002">
                  <c:v>1.5126200000000001</c:v>
                </c:pt>
                <c:pt idx="2003">
                  <c:v>1.5134300000000001</c:v>
                </c:pt>
                <c:pt idx="2004">
                  <c:v>1.4964599999999999</c:v>
                </c:pt>
                <c:pt idx="2005">
                  <c:v>1.51153</c:v>
                </c:pt>
                <c:pt idx="2006">
                  <c:v>1.51518</c:v>
                </c:pt>
                <c:pt idx="2007">
                  <c:v>1.5271600000000001</c:v>
                </c:pt>
                <c:pt idx="2008">
                  <c:v>1.5330900000000001</c:v>
                </c:pt>
                <c:pt idx="2009">
                  <c:v>1.53783</c:v>
                </c:pt>
                <c:pt idx="2010">
                  <c:v>1.5331900000000001</c:v>
                </c:pt>
                <c:pt idx="2011">
                  <c:v>1.5437099999999999</c:v>
                </c:pt>
                <c:pt idx="2012">
                  <c:v>1.53857</c:v>
                </c:pt>
                <c:pt idx="2013">
                  <c:v>1.53945</c:v>
                </c:pt>
                <c:pt idx="2014">
                  <c:v>1.5361899999999999</c:v>
                </c:pt>
                <c:pt idx="2015">
                  <c:v>1.5314000000000001</c:v>
                </c:pt>
                <c:pt idx="2016">
                  <c:v>1.5274000000000001</c:v>
                </c:pt>
                <c:pt idx="2017">
                  <c:v>1.53217</c:v>
                </c:pt>
                <c:pt idx="2018">
                  <c:v>1.51102</c:v>
                </c:pt>
                <c:pt idx="2019">
                  <c:v>1.5309999999999999</c:v>
                </c:pt>
                <c:pt idx="2020">
                  <c:v>1.52667</c:v>
                </c:pt>
                <c:pt idx="2021">
                  <c:v>1.5138</c:v>
                </c:pt>
                <c:pt idx="2022">
                  <c:v>1.5162</c:v>
                </c:pt>
                <c:pt idx="2023">
                  <c:v>1.5096099999999999</c:v>
                </c:pt>
                <c:pt idx="2024">
                  <c:v>1.51729</c:v>
                </c:pt>
                <c:pt idx="2025">
                  <c:v>1.5145200000000001</c:v>
                </c:pt>
                <c:pt idx="2026">
                  <c:v>1.52641</c:v>
                </c:pt>
                <c:pt idx="2027">
                  <c:v>1.5204</c:v>
                </c:pt>
                <c:pt idx="2028">
                  <c:v>1.5353699999999999</c:v>
                </c:pt>
                <c:pt idx="2029">
                  <c:v>1.52962</c:v>
                </c:pt>
                <c:pt idx="2030">
                  <c:v>1.53085</c:v>
                </c:pt>
                <c:pt idx="2031">
                  <c:v>1.5350900000000001</c:v>
                </c:pt>
                <c:pt idx="2032">
                  <c:v>1.5370200000000001</c:v>
                </c:pt>
                <c:pt idx="2033">
                  <c:v>1.5439700000000001</c:v>
                </c:pt>
                <c:pt idx="2034">
                  <c:v>1.53816</c:v>
                </c:pt>
                <c:pt idx="2035">
                  <c:v>1.53169</c:v>
                </c:pt>
                <c:pt idx="2036">
                  <c:v>1.5405800000000001</c:v>
                </c:pt>
                <c:pt idx="2037">
                  <c:v>1.5449600000000001</c:v>
                </c:pt>
                <c:pt idx="2038">
                  <c:v>1.5439400000000001</c:v>
                </c:pt>
                <c:pt idx="2039">
                  <c:v>1.5263</c:v>
                </c:pt>
                <c:pt idx="2040">
                  <c:v>1.5322199999999999</c:v>
                </c:pt>
                <c:pt idx="2041">
                  <c:v>1.53426</c:v>
                </c:pt>
                <c:pt idx="2042">
                  <c:v>1.52946</c:v>
                </c:pt>
                <c:pt idx="2043">
                  <c:v>1.52902</c:v>
                </c:pt>
                <c:pt idx="2044">
                  <c:v>1.5259499999999999</c:v>
                </c:pt>
                <c:pt idx="2045">
                  <c:v>1.5281199999999999</c:v>
                </c:pt>
                <c:pt idx="2046">
                  <c:v>1.5164599999999999</c:v>
                </c:pt>
                <c:pt idx="2047">
                  <c:v>1.5240199999999999</c:v>
                </c:pt>
                <c:pt idx="2048">
                  <c:v>1.5338700000000001</c:v>
                </c:pt>
                <c:pt idx="2049">
                  <c:v>1.5374699999999999</c:v>
                </c:pt>
                <c:pt idx="2050">
                  <c:v>1.54776</c:v>
                </c:pt>
                <c:pt idx="2051">
                  <c:v>1.54776</c:v>
                </c:pt>
                <c:pt idx="2052">
                  <c:v>1.5446</c:v>
                </c:pt>
                <c:pt idx="2053">
                  <c:v>1.5416700000000001</c:v>
                </c:pt>
                <c:pt idx="2054">
                  <c:v>1.54478</c:v>
                </c:pt>
                <c:pt idx="2055">
                  <c:v>1.5441199999999999</c:v>
                </c:pt>
                <c:pt idx="2056">
                  <c:v>1.5439099999999999</c:v>
                </c:pt>
                <c:pt idx="2057">
                  <c:v>1.5442199999999999</c:v>
                </c:pt>
                <c:pt idx="2058">
                  <c:v>1.53881</c:v>
                </c:pt>
                <c:pt idx="2059">
                  <c:v>1.534</c:v>
                </c:pt>
                <c:pt idx="2060">
                  <c:v>1.5311699999999999</c:v>
                </c:pt>
                <c:pt idx="2061">
                  <c:v>1.53271</c:v>
                </c:pt>
                <c:pt idx="2062">
                  <c:v>1.5376099999999999</c:v>
                </c:pt>
                <c:pt idx="2063">
                  <c:v>1.53772</c:v>
                </c:pt>
                <c:pt idx="2064">
                  <c:v>1.5376300000000001</c:v>
                </c:pt>
                <c:pt idx="2065">
                  <c:v>1.54518</c:v>
                </c:pt>
                <c:pt idx="2066">
                  <c:v>1.5513399999999999</c:v>
                </c:pt>
                <c:pt idx="2067">
                  <c:v>1.5485</c:v>
                </c:pt>
                <c:pt idx="2068">
                  <c:v>1.54993</c:v>
                </c:pt>
                <c:pt idx="2069">
                  <c:v>1.55332</c:v>
                </c:pt>
                <c:pt idx="2070">
                  <c:v>1.55087</c:v>
                </c:pt>
                <c:pt idx="2071">
                  <c:v>1.56063</c:v>
                </c:pt>
                <c:pt idx="2072">
                  <c:v>1.55985</c:v>
                </c:pt>
                <c:pt idx="2073">
                  <c:v>1.55457</c:v>
                </c:pt>
                <c:pt idx="2074">
                  <c:v>1.5506800000000001</c:v>
                </c:pt>
                <c:pt idx="2075">
                  <c:v>1.5550600000000001</c:v>
                </c:pt>
                <c:pt idx="2076">
                  <c:v>1.55904</c:v>
                </c:pt>
                <c:pt idx="2077">
                  <c:v>1.56995</c:v>
                </c:pt>
                <c:pt idx="2078">
                  <c:v>1.5690500000000001</c:v>
                </c:pt>
                <c:pt idx="2079">
                  <c:v>1.58199</c:v>
                </c:pt>
                <c:pt idx="2080">
                  <c:v>1.5717699999999999</c:v>
                </c:pt>
                <c:pt idx="2081">
                  <c:v>1.57124</c:v>
                </c:pt>
                <c:pt idx="2082">
                  <c:v>1.5653900000000001</c:v>
                </c:pt>
                <c:pt idx="2083">
                  <c:v>1.5661700000000001</c:v>
                </c:pt>
                <c:pt idx="2084">
                  <c:v>1.5705499999999999</c:v>
                </c:pt>
                <c:pt idx="2085">
                  <c:v>1.56175</c:v>
                </c:pt>
                <c:pt idx="2086">
                  <c:v>1.5685100000000001</c:v>
                </c:pt>
                <c:pt idx="2087">
                  <c:v>1.5647</c:v>
                </c:pt>
                <c:pt idx="2088">
                  <c:v>1.56921</c:v>
                </c:pt>
                <c:pt idx="2089">
                  <c:v>1.5681099999999999</c:v>
                </c:pt>
                <c:pt idx="2090">
                  <c:v>1.5762100000000001</c:v>
                </c:pt>
                <c:pt idx="2091">
                  <c:v>1.5719399999999999</c:v>
                </c:pt>
                <c:pt idx="2092">
                  <c:v>1.57145</c:v>
                </c:pt>
                <c:pt idx="2093">
                  <c:v>1.5627200000000001</c:v>
                </c:pt>
                <c:pt idx="2094">
                  <c:v>1.5443199999999999</c:v>
                </c:pt>
                <c:pt idx="2095">
                  <c:v>1.56148</c:v>
                </c:pt>
                <c:pt idx="2096">
                  <c:v>1.5721700000000001</c:v>
                </c:pt>
                <c:pt idx="2097">
                  <c:v>1.57056</c:v>
                </c:pt>
                <c:pt idx="2098">
                  <c:v>1.5672699999999999</c:v>
                </c:pt>
                <c:pt idx="2099">
                  <c:v>1.56033</c:v>
                </c:pt>
                <c:pt idx="2100">
                  <c:v>1.554</c:v>
                </c:pt>
                <c:pt idx="2101">
                  <c:v>1.5562100000000001</c:v>
                </c:pt>
                <c:pt idx="2102">
                  <c:v>1.56454</c:v>
                </c:pt>
                <c:pt idx="2103">
                  <c:v>1.5667199999999999</c:v>
                </c:pt>
                <c:pt idx="2104">
                  <c:v>1.5561400000000001</c:v>
                </c:pt>
                <c:pt idx="2105">
                  <c:v>1.55968</c:v>
                </c:pt>
                <c:pt idx="2106">
                  <c:v>1.5624100000000001</c:v>
                </c:pt>
                <c:pt idx="2107">
                  <c:v>1.56399</c:v>
                </c:pt>
                <c:pt idx="2108">
                  <c:v>1.5786800000000001</c:v>
                </c:pt>
                <c:pt idx="2109">
                  <c:v>1.6063499999999999</c:v>
                </c:pt>
                <c:pt idx="2110">
                  <c:v>1.62652</c:v>
                </c:pt>
                <c:pt idx="2111">
                  <c:v>1.62961</c:v>
                </c:pt>
                <c:pt idx="2112">
                  <c:v>1.60392</c:v>
                </c:pt>
                <c:pt idx="2113">
                  <c:v>1.61026</c:v>
                </c:pt>
                <c:pt idx="2114">
                  <c:v>1.5985100000000001</c:v>
                </c:pt>
                <c:pt idx="2115">
                  <c:v>1.5903400000000001</c:v>
                </c:pt>
                <c:pt idx="2116">
                  <c:v>1.5941399999999999</c:v>
                </c:pt>
                <c:pt idx="2117">
                  <c:v>1.6002400000000001</c:v>
                </c:pt>
                <c:pt idx="2118">
                  <c:v>1.6014699999999999</c:v>
                </c:pt>
                <c:pt idx="2119">
                  <c:v>1.60215</c:v>
                </c:pt>
                <c:pt idx="2120">
                  <c:v>1.5958399999999999</c:v>
                </c:pt>
                <c:pt idx="2121">
                  <c:v>1.60076</c:v>
                </c:pt>
                <c:pt idx="2122">
                  <c:v>1.5986800000000001</c:v>
                </c:pt>
                <c:pt idx="2123">
                  <c:v>1.5878300000000001</c:v>
                </c:pt>
                <c:pt idx="2124">
                  <c:v>1.6005100000000001</c:v>
                </c:pt>
                <c:pt idx="2125">
                  <c:v>1.5974999999999999</c:v>
                </c:pt>
                <c:pt idx="2126">
                  <c:v>1.5921799999999999</c:v>
                </c:pt>
                <c:pt idx="2127">
                  <c:v>1.59293</c:v>
                </c:pt>
                <c:pt idx="2128">
                  <c:v>1.61043</c:v>
                </c:pt>
                <c:pt idx="2129">
                  <c:v>1.6006100000000001</c:v>
                </c:pt>
                <c:pt idx="2130">
                  <c:v>1.6008100000000001</c:v>
                </c:pt>
                <c:pt idx="2131">
                  <c:v>1.611</c:v>
                </c:pt>
                <c:pt idx="2132">
                  <c:v>1.60904</c:v>
                </c:pt>
                <c:pt idx="2133">
                  <c:v>1.6024700000000001</c:v>
                </c:pt>
                <c:pt idx="2134">
                  <c:v>1.6189899999999999</c:v>
                </c:pt>
                <c:pt idx="2135">
                  <c:v>1.6130500000000001</c:v>
                </c:pt>
                <c:pt idx="2136">
                  <c:v>1.57209</c:v>
                </c:pt>
                <c:pt idx="2137">
                  <c:v>1.5698000000000001</c:v>
                </c:pt>
                <c:pt idx="2138">
                  <c:v>1.5705</c:v>
                </c:pt>
                <c:pt idx="2139">
                  <c:v>1.5774999999999999</c:v>
                </c:pt>
                <c:pt idx="2140">
                  <c:v>1.57775</c:v>
                </c:pt>
                <c:pt idx="2141">
                  <c:v>1.5847100000000001</c:v>
                </c:pt>
                <c:pt idx="2142">
                  <c:v>1.5869200000000001</c:v>
                </c:pt>
                <c:pt idx="2143">
                  <c:v>1.5790900000000001</c:v>
                </c:pt>
                <c:pt idx="2144">
                  <c:v>1.5576099999999999</c:v>
                </c:pt>
                <c:pt idx="2145">
                  <c:v>1.5630900000000001</c:v>
                </c:pt>
                <c:pt idx="2146">
                  <c:v>1.5652600000000001</c:v>
                </c:pt>
                <c:pt idx="2147">
                  <c:v>1.5543</c:v>
                </c:pt>
                <c:pt idx="2148">
                  <c:v>1.55843</c:v>
                </c:pt>
                <c:pt idx="2149">
                  <c:v>1.5509500000000001</c:v>
                </c:pt>
                <c:pt idx="2150">
                  <c:v>1.54379</c:v>
                </c:pt>
                <c:pt idx="2151">
                  <c:v>1.55962</c:v>
                </c:pt>
                <c:pt idx="2152">
                  <c:v>1.5578099999999999</c:v>
                </c:pt>
                <c:pt idx="2153">
                  <c:v>1.57375</c:v>
                </c:pt>
                <c:pt idx="2154">
                  <c:v>1.54589</c:v>
                </c:pt>
                <c:pt idx="2155">
                  <c:v>1.5369900000000001</c:v>
                </c:pt>
                <c:pt idx="2156">
                  <c:v>1.53695</c:v>
                </c:pt>
                <c:pt idx="2157">
                  <c:v>1.54487</c:v>
                </c:pt>
                <c:pt idx="2158">
                  <c:v>1.55461</c:v>
                </c:pt>
                <c:pt idx="2159">
                  <c:v>1.55322</c:v>
                </c:pt>
                <c:pt idx="2160">
                  <c:v>1.5486500000000001</c:v>
                </c:pt>
                <c:pt idx="2161">
                  <c:v>1.55463</c:v>
                </c:pt>
                <c:pt idx="2162">
                  <c:v>1.56148</c:v>
                </c:pt>
                <c:pt idx="2163">
                  <c:v>1.5778700000000001</c:v>
                </c:pt>
                <c:pt idx="2164">
                  <c:v>1.5935999999999999</c:v>
                </c:pt>
                <c:pt idx="2165">
                  <c:v>1.5969199999999999</c:v>
                </c:pt>
                <c:pt idx="2166">
                  <c:v>1.56454</c:v>
                </c:pt>
                <c:pt idx="2167">
                  <c:v>1.5673699999999999</c:v>
                </c:pt>
                <c:pt idx="2168">
                  <c:v>1.55796</c:v>
                </c:pt>
                <c:pt idx="2169">
                  <c:v>1.55989</c:v>
                </c:pt>
                <c:pt idx="2170">
                  <c:v>1.55918</c:v>
                </c:pt>
                <c:pt idx="2171">
                  <c:v>1.5762100000000001</c:v>
                </c:pt>
                <c:pt idx="2172">
                  <c:v>1.5706899999999999</c:v>
                </c:pt>
                <c:pt idx="2173">
                  <c:v>1.55626</c:v>
                </c:pt>
                <c:pt idx="2174">
                  <c:v>1.5611699999999999</c:v>
                </c:pt>
                <c:pt idx="2175">
                  <c:v>1.5866199999999999</c:v>
                </c:pt>
                <c:pt idx="2176">
                  <c:v>1.5929500000000001</c:v>
                </c:pt>
                <c:pt idx="2177">
                  <c:v>1.5967100000000001</c:v>
                </c:pt>
                <c:pt idx="2178">
                  <c:v>1.57785</c:v>
                </c:pt>
                <c:pt idx="2179">
                  <c:v>1.5862000000000001</c:v>
                </c:pt>
                <c:pt idx="2180">
                  <c:v>1.5870299999999999</c:v>
                </c:pt>
                <c:pt idx="2181">
                  <c:v>1.5649900000000001</c:v>
                </c:pt>
                <c:pt idx="2182">
                  <c:v>1.56307</c:v>
                </c:pt>
                <c:pt idx="2183">
                  <c:v>1.5646100000000001</c:v>
                </c:pt>
                <c:pt idx="2184">
                  <c:v>1.56481</c:v>
                </c:pt>
                <c:pt idx="2185">
                  <c:v>1.58545</c:v>
                </c:pt>
                <c:pt idx="2186">
                  <c:v>1.58578</c:v>
                </c:pt>
                <c:pt idx="2187">
                  <c:v>1.58392</c:v>
                </c:pt>
                <c:pt idx="2188">
                  <c:v>1.5875999999999999</c:v>
                </c:pt>
                <c:pt idx="2189">
                  <c:v>1.5935299999999999</c:v>
                </c:pt>
                <c:pt idx="2190">
                  <c:v>1.5984100000000001</c:v>
                </c:pt>
                <c:pt idx="2191">
                  <c:v>1.5840799999999999</c:v>
                </c:pt>
                <c:pt idx="2192">
                  <c:v>1.58107</c:v>
                </c:pt>
                <c:pt idx="2193">
                  <c:v>1.58944</c:v>
                </c:pt>
                <c:pt idx="2194">
                  <c:v>1.58731</c:v>
                </c:pt>
                <c:pt idx="2195">
                  <c:v>1.58236</c:v>
                </c:pt>
                <c:pt idx="2196">
                  <c:v>1.5905</c:v>
                </c:pt>
                <c:pt idx="2197">
                  <c:v>1.5780799999999999</c:v>
                </c:pt>
                <c:pt idx="2198">
                  <c:v>1.5685899999999999</c:v>
                </c:pt>
                <c:pt idx="2199">
                  <c:v>1.56969</c:v>
                </c:pt>
                <c:pt idx="2200">
                  <c:v>1.5747500000000001</c:v>
                </c:pt>
                <c:pt idx="2201">
                  <c:v>1.6003099999999999</c:v>
                </c:pt>
                <c:pt idx="2202">
                  <c:v>1.60432</c:v>
                </c:pt>
                <c:pt idx="2203">
                  <c:v>1.60005</c:v>
                </c:pt>
                <c:pt idx="2204">
                  <c:v>1.5840099999999999</c:v>
                </c:pt>
                <c:pt idx="2205">
                  <c:v>1.5784499999999999</c:v>
                </c:pt>
                <c:pt idx="2206">
                  <c:v>1.57972</c:v>
                </c:pt>
                <c:pt idx="2207">
                  <c:v>1.6083099999999999</c:v>
                </c:pt>
                <c:pt idx="2208">
                  <c:v>1.6319699999999999</c:v>
                </c:pt>
                <c:pt idx="2209">
                  <c:v>1.62479</c:v>
                </c:pt>
                <c:pt idx="2210">
                  <c:v>1.64209</c:v>
                </c:pt>
                <c:pt idx="2211">
                  <c:v>1.63239</c:v>
                </c:pt>
                <c:pt idx="2212">
                  <c:v>1.6222399999999999</c:v>
                </c:pt>
                <c:pt idx="2213">
                  <c:v>1.59995</c:v>
                </c:pt>
                <c:pt idx="2214">
                  <c:v>1.5963099999999999</c:v>
                </c:pt>
                <c:pt idx="2215">
                  <c:v>1.59026</c:v>
                </c:pt>
                <c:pt idx="2216">
                  <c:v>1.5713200000000001</c:v>
                </c:pt>
                <c:pt idx="2217">
                  <c:v>1.5783100000000001</c:v>
                </c:pt>
                <c:pt idx="2218">
                  <c:v>1.5772200000000001</c:v>
                </c:pt>
                <c:pt idx="2219">
                  <c:v>1.5855600000000001</c:v>
                </c:pt>
                <c:pt idx="2220">
                  <c:v>1.59137</c:v>
                </c:pt>
                <c:pt idx="2221">
                  <c:v>1.57968</c:v>
                </c:pt>
                <c:pt idx="2222">
                  <c:v>1.58321</c:v>
                </c:pt>
                <c:pt idx="2223">
                  <c:v>1.5859399999999999</c:v>
                </c:pt>
                <c:pt idx="2224">
                  <c:v>1.58474</c:v>
                </c:pt>
                <c:pt idx="2225">
                  <c:v>1.58725</c:v>
                </c:pt>
                <c:pt idx="2226">
                  <c:v>1.60988</c:v>
                </c:pt>
                <c:pt idx="2227">
                  <c:v>1.6175900000000001</c:v>
                </c:pt>
                <c:pt idx="2228">
                  <c:v>1.6269199999999999</c:v>
                </c:pt>
                <c:pt idx="2229">
                  <c:v>1.6552800000000001</c:v>
                </c:pt>
                <c:pt idx="2230">
                  <c:v>1.64364</c:v>
                </c:pt>
                <c:pt idx="2231">
                  <c:v>1.6401600000000001</c:v>
                </c:pt>
                <c:pt idx="2232">
                  <c:v>1.6533599999999999</c:v>
                </c:pt>
                <c:pt idx="2233">
                  <c:v>1.66611</c:v>
                </c:pt>
                <c:pt idx="2234">
                  <c:v>1.64297</c:v>
                </c:pt>
                <c:pt idx="2235">
                  <c:v>1.6447400000000001</c:v>
                </c:pt>
                <c:pt idx="2236">
                  <c:v>1.6342699999999999</c:v>
                </c:pt>
                <c:pt idx="2237">
                  <c:v>1.63395</c:v>
                </c:pt>
                <c:pt idx="2238">
                  <c:v>1.6348100000000001</c:v>
                </c:pt>
                <c:pt idx="2239">
                  <c:v>1.61487</c:v>
                </c:pt>
                <c:pt idx="2240">
                  <c:v>1.6331800000000001</c:v>
                </c:pt>
                <c:pt idx="2241">
                  <c:v>1.60978</c:v>
                </c:pt>
                <c:pt idx="2242">
                  <c:v>1.59711</c:v>
                </c:pt>
                <c:pt idx="2243">
                  <c:v>1.5946899999999999</c:v>
                </c:pt>
                <c:pt idx="2244">
                  <c:v>1.5924799999999999</c:v>
                </c:pt>
                <c:pt idx="2245">
                  <c:v>1.5948199999999999</c:v>
                </c:pt>
                <c:pt idx="2246">
                  <c:v>1.60429</c:v>
                </c:pt>
                <c:pt idx="2247">
                  <c:v>1.6060099999999999</c:v>
                </c:pt>
                <c:pt idx="2248">
                  <c:v>1.61904</c:v>
                </c:pt>
                <c:pt idx="2249">
                  <c:v>1.6301600000000001</c:v>
                </c:pt>
                <c:pt idx="2250">
                  <c:v>1.64347</c:v>
                </c:pt>
                <c:pt idx="2251">
                  <c:v>1.65604</c:v>
                </c:pt>
                <c:pt idx="2252">
                  <c:v>1.67293</c:v>
                </c:pt>
                <c:pt idx="2253">
                  <c:v>1.6632100000000001</c:v>
                </c:pt>
                <c:pt idx="2254">
                  <c:v>1.6533599999999999</c:v>
                </c:pt>
                <c:pt idx="2255">
                  <c:v>1.65866</c:v>
                </c:pt>
                <c:pt idx="2256">
                  <c:v>1.6715199999999999</c:v>
                </c:pt>
                <c:pt idx="2257">
                  <c:v>1.68371</c:v>
                </c:pt>
                <c:pt idx="2258">
                  <c:v>1.6894800000000001</c:v>
                </c:pt>
                <c:pt idx="2259">
                  <c:v>1.70441</c:v>
                </c:pt>
                <c:pt idx="2260">
                  <c:v>1.69743</c:v>
                </c:pt>
                <c:pt idx="2261">
                  <c:v>1.6788400000000001</c:v>
                </c:pt>
                <c:pt idx="2262">
                  <c:v>1.65873</c:v>
                </c:pt>
                <c:pt idx="2263">
                  <c:v>1.63828</c:v>
                </c:pt>
                <c:pt idx="2264">
                  <c:v>1.62314</c:v>
                </c:pt>
                <c:pt idx="2265">
                  <c:v>1.6393200000000001</c:v>
                </c:pt>
                <c:pt idx="2266">
                  <c:v>1.65611</c:v>
                </c:pt>
                <c:pt idx="2267">
                  <c:v>1.6554599999999999</c:v>
                </c:pt>
                <c:pt idx="2268">
                  <c:v>1.65381</c:v>
                </c:pt>
                <c:pt idx="2269">
                  <c:v>1.6574</c:v>
                </c:pt>
                <c:pt idx="2270">
                  <c:v>1.6670499999999999</c:v>
                </c:pt>
                <c:pt idx="2271">
                  <c:v>1.6717900000000001</c:v>
                </c:pt>
                <c:pt idx="2272">
                  <c:v>1.66978</c:v>
                </c:pt>
                <c:pt idx="2273">
                  <c:v>1.6511400000000001</c:v>
                </c:pt>
                <c:pt idx="2274">
                  <c:v>1.62782</c:v>
                </c:pt>
                <c:pt idx="2275">
                  <c:v>1.6522699999999999</c:v>
                </c:pt>
                <c:pt idx="2276">
                  <c:v>1.6494</c:v>
                </c:pt>
                <c:pt idx="2277">
                  <c:v>1.65543</c:v>
                </c:pt>
                <c:pt idx="2278">
                  <c:v>1.6533599999999999</c:v>
                </c:pt>
                <c:pt idx="2279">
                  <c:v>1.71926</c:v>
                </c:pt>
                <c:pt idx="2280">
                  <c:v>1.73508</c:v>
                </c:pt>
                <c:pt idx="2281">
                  <c:v>1.73468</c:v>
                </c:pt>
                <c:pt idx="2282">
                  <c:v>1.7658400000000001</c:v>
                </c:pt>
                <c:pt idx="2283">
                  <c:v>1.76779</c:v>
                </c:pt>
                <c:pt idx="2284">
                  <c:v>1.74716</c:v>
                </c:pt>
                <c:pt idx="2285">
                  <c:v>1.74587</c:v>
                </c:pt>
                <c:pt idx="2286">
                  <c:v>1.73488</c:v>
                </c:pt>
                <c:pt idx="2287">
                  <c:v>1.71899</c:v>
                </c:pt>
                <c:pt idx="2288">
                  <c:v>1.7294</c:v>
                </c:pt>
                <c:pt idx="2289">
                  <c:v>1.73098</c:v>
                </c:pt>
                <c:pt idx="2290">
                  <c:v>1.6955800000000001</c:v>
                </c:pt>
                <c:pt idx="2291">
                  <c:v>1.6665099999999999</c:v>
                </c:pt>
                <c:pt idx="2292">
                  <c:v>1.6512100000000001</c:v>
                </c:pt>
                <c:pt idx="2293">
                  <c:v>1.64022</c:v>
                </c:pt>
                <c:pt idx="2294">
                  <c:v>1.64489</c:v>
                </c:pt>
                <c:pt idx="2295">
                  <c:v>1.6507799999999999</c:v>
                </c:pt>
                <c:pt idx="2296">
                  <c:v>1.67808</c:v>
                </c:pt>
                <c:pt idx="2297">
                  <c:v>1.68849</c:v>
                </c:pt>
                <c:pt idx="2298">
                  <c:v>1.71401</c:v>
                </c:pt>
                <c:pt idx="2299">
                  <c:v>1.7346600000000001</c:v>
                </c:pt>
                <c:pt idx="2300">
                  <c:v>1.6961200000000001</c:v>
                </c:pt>
                <c:pt idx="2301">
                  <c:v>1.7542500000000001</c:v>
                </c:pt>
                <c:pt idx="2302">
                  <c:v>1.8024100000000001</c:v>
                </c:pt>
                <c:pt idx="2303">
                  <c:v>1.8247199999999999</c:v>
                </c:pt>
                <c:pt idx="2304">
                  <c:v>1.80494</c:v>
                </c:pt>
                <c:pt idx="2305">
                  <c:v>1.7413400000000001</c:v>
                </c:pt>
                <c:pt idx="2306">
                  <c:v>1.76953</c:v>
                </c:pt>
                <c:pt idx="2307">
                  <c:v>1.7920199999999999</c:v>
                </c:pt>
                <c:pt idx="2308">
                  <c:v>1.79097</c:v>
                </c:pt>
                <c:pt idx="2309">
                  <c:v>1.76884</c:v>
                </c:pt>
                <c:pt idx="2310">
                  <c:v>1.7637700000000001</c:v>
                </c:pt>
                <c:pt idx="2311">
                  <c:v>1.7504500000000001</c:v>
                </c:pt>
                <c:pt idx="2312">
                  <c:v>1.74787</c:v>
                </c:pt>
                <c:pt idx="2313">
                  <c:v>1.73126</c:v>
                </c:pt>
                <c:pt idx="2314">
                  <c:v>1.7504200000000001</c:v>
                </c:pt>
                <c:pt idx="2315">
                  <c:v>1.69424</c:v>
                </c:pt>
                <c:pt idx="2316">
                  <c:v>1.6934800000000001</c:v>
                </c:pt>
                <c:pt idx="2317">
                  <c:v>1.6679900000000001</c:v>
                </c:pt>
                <c:pt idx="2318">
                  <c:v>1.66371</c:v>
                </c:pt>
                <c:pt idx="2319">
                  <c:v>1.6616500000000001</c:v>
                </c:pt>
                <c:pt idx="2320">
                  <c:v>1.66259</c:v>
                </c:pt>
                <c:pt idx="2321">
                  <c:v>1.665</c:v>
                </c:pt>
                <c:pt idx="2322">
                  <c:v>1.69987</c:v>
                </c:pt>
                <c:pt idx="2323">
                  <c:v>1.7095499999999999</c:v>
                </c:pt>
                <c:pt idx="2324">
                  <c:v>1.7195</c:v>
                </c:pt>
                <c:pt idx="2325">
                  <c:v>1.7309399999999999</c:v>
                </c:pt>
                <c:pt idx="2326">
                  <c:v>1.72309</c:v>
                </c:pt>
                <c:pt idx="2327">
                  <c:v>1.7026699999999999</c:v>
                </c:pt>
                <c:pt idx="2328">
                  <c:v>1.68625</c:v>
                </c:pt>
                <c:pt idx="2329">
                  <c:v>1.67798</c:v>
                </c:pt>
                <c:pt idx="2330">
                  <c:v>1.67777</c:v>
                </c:pt>
                <c:pt idx="2331">
                  <c:v>1.69597</c:v>
                </c:pt>
                <c:pt idx="2332">
                  <c:v>1.69696</c:v>
                </c:pt>
                <c:pt idx="2333">
                  <c:v>1.69794</c:v>
                </c:pt>
                <c:pt idx="2334">
                  <c:v>1.68414</c:v>
                </c:pt>
                <c:pt idx="2335">
                  <c:v>1.6778999999999999</c:v>
                </c:pt>
                <c:pt idx="2336">
                  <c:v>1.6641900000000001</c:v>
                </c:pt>
                <c:pt idx="2337">
                  <c:v>1.6668099999999999</c:v>
                </c:pt>
                <c:pt idx="2338">
                  <c:v>1.68021</c:v>
                </c:pt>
                <c:pt idx="2339">
                  <c:v>1.6714</c:v>
                </c:pt>
                <c:pt idx="2340">
                  <c:v>1.65724</c:v>
                </c:pt>
                <c:pt idx="2341">
                  <c:v>1.65025</c:v>
                </c:pt>
                <c:pt idx="2342">
                  <c:v>1.65639</c:v>
                </c:pt>
                <c:pt idx="2343">
                  <c:v>1.6562399999999999</c:v>
                </c:pt>
                <c:pt idx="2344">
                  <c:v>1.63157</c:v>
                </c:pt>
                <c:pt idx="2345">
                  <c:v>1.6473</c:v>
                </c:pt>
                <c:pt idx="2346">
                  <c:v>1.6726000000000001</c:v>
                </c:pt>
                <c:pt idx="2347">
                  <c:v>1.68597</c:v>
                </c:pt>
                <c:pt idx="2348">
                  <c:v>1.70092</c:v>
                </c:pt>
                <c:pt idx="2349">
                  <c:v>1.7093499999999999</c:v>
                </c:pt>
                <c:pt idx="2350">
                  <c:v>1.6966699999999999</c:v>
                </c:pt>
                <c:pt idx="2351">
                  <c:v>1.6283000000000001</c:v>
                </c:pt>
                <c:pt idx="2352">
                  <c:v>1.6254900000000001</c:v>
                </c:pt>
                <c:pt idx="2353">
                  <c:v>1.6250899999999999</c:v>
                </c:pt>
                <c:pt idx="2354">
                  <c:v>1.6326799999999999</c:v>
                </c:pt>
                <c:pt idx="2355">
                  <c:v>1.65656</c:v>
                </c:pt>
                <c:pt idx="2356">
                  <c:v>1.6558200000000001</c:v>
                </c:pt>
                <c:pt idx="2357">
                  <c:v>1.6404399999999999</c:v>
                </c:pt>
                <c:pt idx="2358">
                  <c:v>1.6313</c:v>
                </c:pt>
                <c:pt idx="2359">
                  <c:v>1.62321</c:v>
                </c:pt>
                <c:pt idx="2360">
                  <c:v>1.61625</c:v>
                </c:pt>
                <c:pt idx="2361">
                  <c:v>1.61727</c:v>
                </c:pt>
                <c:pt idx="2362">
                  <c:v>1.64314</c:v>
                </c:pt>
                <c:pt idx="2363">
                  <c:v>1.6441699999999999</c:v>
                </c:pt>
                <c:pt idx="2364">
                  <c:v>1.64849</c:v>
                </c:pt>
                <c:pt idx="2365">
                  <c:v>1.6735500000000001</c:v>
                </c:pt>
                <c:pt idx="2366">
                  <c:v>1.6804300000000001</c:v>
                </c:pt>
                <c:pt idx="2367">
                  <c:v>1.67276</c:v>
                </c:pt>
                <c:pt idx="2368">
                  <c:v>1.66649</c:v>
                </c:pt>
                <c:pt idx="2369">
                  <c:v>1.6569</c:v>
                </c:pt>
                <c:pt idx="2370">
                  <c:v>1.66605</c:v>
                </c:pt>
                <c:pt idx="2371">
                  <c:v>1.6535299999999999</c:v>
                </c:pt>
                <c:pt idx="2372">
                  <c:v>1.6871499999999999</c:v>
                </c:pt>
                <c:pt idx="2373">
                  <c:v>1.6847700000000001</c:v>
                </c:pt>
                <c:pt idx="2374">
                  <c:v>1.66351</c:v>
                </c:pt>
                <c:pt idx="2375">
                  <c:v>1.6165499999999999</c:v>
                </c:pt>
                <c:pt idx="2376">
                  <c:v>1.6230800000000001</c:v>
                </c:pt>
                <c:pt idx="2377">
                  <c:v>1.6356299999999999</c:v>
                </c:pt>
                <c:pt idx="2378">
                  <c:v>1.6597500000000001</c:v>
                </c:pt>
                <c:pt idx="2379">
                  <c:v>1.67032</c:v>
                </c:pt>
                <c:pt idx="2380">
                  <c:v>1.66269</c:v>
                </c:pt>
                <c:pt idx="2381">
                  <c:v>1.6575899999999999</c:v>
                </c:pt>
                <c:pt idx="2382">
                  <c:v>1.6531499999999999</c:v>
                </c:pt>
                <c:pt idx="2383">
                  <c:v>1.6651400000000001</c:v>
                </c:pt>
                <c:pt idx="2384">
                  <c:v>1.6556299999999999</c:v>
                </c:pt>
                <c:pt idx="2385">
                  <c:v>1.65202</c:v>
                </c:pt>
                <c:pt idx="2386">
                  <c:v>1.6488400000000001</c:v>
                </c:pt>
                <c:pt idx="2387">
                  <c:v>1.6481399999999999</c:v>
                </c:pt>
                <c:pt idx="2388">
                  <c:v>1.6535500000000001</c:v>
                </c:pt>
                <c:pt idx="2389">
                  <c:v>1.65195</c:v>
                </c:pt>
                <c:pt idx="2390">
                  <c:v>1.6453100000000001</c:v>
                </c:pt>
                <c:pt idx="2391">
                  <c:v>1.64066</c:v>
                </c:pt>
                <c:pt idx="2392">
                  <c:v>1.6309800000000001</c:v>
                </c:pt>
                <c:pt idx="2393">
                  <c:v>1.62581</c:v>
                </c:pt>
                <c:pt idx="2394">
                  <c:v>1.64137</c:v>
                </c:pt>
                <c:pt idx="2395">
                  <c:v>1.65361</c:v>
                </c:pt>
                <c:pt idx="2396">
                  <c:v>1.6627099999999999</c:v>
                </c:pt>
                <c:pt idx="2397">
                  <c:v>1.6763999999999999</c:v>
                </c:pt>
                <c:pt idx="2398">
                  <c:v>1.6666700000000001</c:v>
                </c:pt>
                <c:pt idx="2399">
                  <c:v>1.66408</c:v>
                </c:pt>
                <c:pt idx="2400">
                  <c:v>1.65537</c:v>
                </c:pt>
                <c:pt idx="2401">
                  <c:v>1.66005</c:v>
                </c:pt>
                <c:pt idx="2402">
                  <c:v>1.6761600000000001</c:v>
                </c:pt>
                <c:pt idx="2403">
                  <c:v>1.70974</c:v>
                </c:pt>
                <c:pt idx="2404">
                  <c:v>1.7185299999999999</c:v>
                </c:pt>
                <c:pt idx="2405">
                  <c:v>1.7314400000000001</c:v>
                </c:pt>
                <c:pt idx="2406">
                  <c:v>1.72573</c:v>
                </c:pt>
                <c:pt idx="2407">
                  <c:v>1.6916100000000001</c:v>
                </c:pt>
                <c:pt idx="2408">
                  <c:v>1.6485399999999999</c:v>
                </c:pt>
                <c:pt idx="2409">
                  <c:v>1.64771</c:v>
                </c:pt>
                <c:pt idx="2410">
                  <c:v>1.6360399999999999</c:v>
                </c:pt>
                <c:pt idx="2411">
                  <c:v>1.65256</c:v>
                </c:pt>
                <c:pt idx="2412">
                  <c:v>1.67787</c:v>
                </c:pt>
                <c:pt idx="2413">
                  <c:v>1.67055</c:v>
                </c:pt>
                <c:pt idx="2414">
                  <c:v>1.66909</c:v>
                </c:pt>
                <c:pt idx="2415">
                  <c:v>1.65513</c:v>
                </c:pt>
                <c:pt idx="2416">
                  <c:v>1.63917</c:v>
                </c:pt>
                <c:pt idx="2417">
                  <c:v>1.67622</c:v>
                </c:pt>
                <c:pt idx="2418">
                  <c:v>1.6928000000000001</c:v>
                </c:pt>
                <c:pt idx="2419">
                  <c:v>1.7189099999999999</c:v>
                </c:pt>
                <c:pt idx="2420">
                  <c:v>1.73024</c:v>
                </c:pt>
                <c:pt idx="2421">
                  <c:v>1.7116499999999999</c:v>
                </c:pt>
                <c:pt idx="2422">
                  <c:v>1.69869</c:v>
                </c:pt>
                <c:pt idx="2423">
                  <c:v>1.69703</c:v>
                </c:pt>
                <c:pt idx="2424">
                  <c:v>1.7007099999999999</c:v>
                </c:pt>
                <c:pt idx="2425">
                  <c:v>1.71245</c:v>
                </c:pt>
                <c:pt idx="2426">
                  <c:v>1.7114499999999999</c:v>
                </c:pt>
                <c:pt idx="2427">
                  <c:v>1.69777</c:v>
                </c:pt>
                <c:pt idx="2428">
                  <c:v>1.6953</c:v>
                </c:pt>
                <c:pt idx="2429">
                  <c:v>1.68543</c:v>
                </c:pt>
                <c:pt idx="2430">
                  <c:v>1.67062</c:v>
                </c:pt>
                <c:pt idx="2431">
                  <c:v>1.68058</c:v>
                </c:pt>
                <c:pt idx="2432">
                  <c:v>1.68832</c:v>
                </c:pt>
                <c:pt idx="2433">
                  <c:v>1.6836</c:v>
                </c:pt>
                <c:pt idx="2434">
                  <c:v>1.68804</c:v>
                </c:pt>
                <c:pt idx="2435">
                  <c:v>1.6807300000000001</c:v>
                </c:pt>
                <c:pt idx="2436">
                  <c:v>1.6841900000000001</c:v>
                </c:pt>
                <c:pt idx="2437">
                  <c:v>1.6902900000000001</c:v>
                </c:pt>
                <c:pt idx="2438">
                  <c:v>1.7076800000000001</c:v>
                </c:pt>
                <c:pt idx="2439">
                  <c:v>1.7061500000000001</c:v>
                </c:pt>
                <c:pt idx="2440">
                  <c:v>1.6871499999999999</c:v>
                </c:pt>
                <c:pt idx="2441">
                  <c:v>1.6599299999999999</c:v>
                </c:pt>
                <c:pt idx="2442">
                  <c:v>1.66249</c:v>
                </c:pt>
                <c:pt idx="2443">
                  <c:v>1.6853199999999999</c:v>
                </c:pt>
                <c:pt idx="2444">
                  <c:v>1.6715199999999999</c:v>
                </c:pt>
                <c:pt idx="2445">
                  <c:v>1.6907700000000001</c:v>
                </c:pt>
                <c:pt idx="2446">
                  <c:v>1.7132400000000001</c:v>
                </c:pt>
                <c:pt idx="2447">
                  <c:v>1.72864</c:v>
                </c:pt>
                <c:pt idx="2448">
                  <c:v>1.7559800000000001</c:v>
                </c:pt>
                <c:pt idx="2449">
                  <c:v>1.75258</c:v>
                </c:pt>
                <c:pt idx="2450">
                  <c:v>1.74858</c:v>
                </c:pt>
                <c:pt idx="2451">
                  <c:v>1.7331000000000001</c:v>
                </c:pt>
                <c:pt idx="2452">
                  <c:v>1.79802</c:v>
                </c:pt>
                <c:pt idx="2453">
                  <c:v>1.7532300000000001</c:v>
                </c:pt>
                <c:pt idx="2454">
                  <c:v>1.76461</c:v>
                </c:pt>
                <c:pt idx="2455">
                  <c:v>1.7631300000000001</c:v>
                </c:pt>
                <c:pt idx="2456">
                  <c:v>1.6820900000000001</c:v>
                </c:pt>
                <c:pt idx="2457">
                  <c:v>1.7067699999999999</c:v>
                </c:pt>
                <c:pt idx="2458">
                  <c:v>1.6914199999999999</c:v>
                </c:pt>
                <c:pt idx="2459">
                  <c:v>1.68198</c:v>
                </c:pt>
                <c:pt idx="2460">
                  <c:v>1.64846</c:v>
                </c:pt>
                <c:pt idx="2461">
                  <c:v>1.6351599999999999</c:v>
                </c:pt>
                <c:pt idx="2462">
                  <c:v>1.6304399999999999</c:v>
                </c:pt>
                <c:pt idx="2463">
                  <c:v>1.6207</c:v>
                </c:pt>
                <c:pt idx="2464">
                  <c:v>1.63445</c:v>
                </c:pt>
                <c:pt idx="2465">
                  <c:v>1.62849</c:v>
                </c:pt>
                <c:pt idx="2466">
                  <c:v>1.6463699999999999</c:v>
                </c:pt>
                <c:pt idx="2467">
                  <c:v>1.6385400000000001</c:v>
                </c:pt>
                <c:pt idx="2468">
                  <c:v>1.6460600000000001</c:v>
                </c:pt>
                <c:pt idx="2469">
                  <c:v>1.6427400000000001</c:v>
                </c:pt>
                <c:pt idx="2470">
                  <c:v>1.6477200000000001</c:v>
                </c:pt>
                <c:pt idx="2471">
                  <c:v>1.6428199999999999</c:v>
                </c:pt>
                <c:pt idx="2472">
                  <c:v>1.6841699999999999</c:v>
                </c:pt>
                <c:pt idx="2473">
                  <c:v>1.6499900000000001</c:v>
                </c:pt>
                <c:pt idx="2474">
                  <c:v>1.6523300000000001</c:v>
                </c:pt>
                <c:pt idx="2475">
                  <c:v>1.65134</c:v>
                </c:pt>
                <c:pt idx="2476">
                  <c:v>1.6750499999999999</c:v>
                </c:pt>
                <c:pt idx="2477">
                  <c:v>1.6442000000000001</c:v>
                </c:pt>
                <c:pt idx="2478">
                  <c:v>1.62188</c:v>
                </c:pt>
                <c:pt idx="2479">
                  <c:v>1.6338900000000001</c:v>
                </c:pt>
                <c:pt idx="2480">
                  <c:v>1.61917</c:v>
                </c:pt>
                <c:pt idx="2481">
                  <c:v>1.62741</c:v>
                </c:pt>
                <c:pt idx="2482">
                  <c:v>1.62967</c:v>
                </c:pt>
                <c:pt idx="2483">
                  <c:v>1.62802</c:v>
                </c:pt>
                <c:pt idx="2484">
                  <c:v>1.6289499999999999</c:v>
                </c:pt>
                <c:pt idx="2485">
                  <c:v>1.64225</c:v>
                </c:pt>
                <c:pt idx="2486">
                  <c:v>1.64262</c:v>
                </c:pt>
                <c:pt idx="2487">
                  <c:v>1.64751</c:v>
                </c:pt>
                <c:pt idx="2488">
                  <c:v>1.6291199999999999</c:v>
                </c:pt>
                <c:pt idx="2489">
                  <c:v>1.63381</c:v>
                </c:pt>
                <c:pt idx="2490">
                  <c:v>1.61463</c:v>
                </c:pt>
                <c:pt idx="2491">
                  <c:v>1.62927</c:v>
                </c:pt>
                <c:pt idx="2492">
                  <c:v>1.62337</c:v>
                </c:pt>
                <c:pt idx="2493">
                  <c:v>1.61792</c:v>
                </c:pt>
                <c:pt idx="2494">
                  <c:v>1.6116299999999999</c:v>
                </c:pt>
                <c:pt idx="2495">
                  <c:v>1.6069599999999999</c:v>
                </c:pt>
                <c:pt idx="2496">
                  <c:v>1.6141000000000001</c:v>
                </c:pt>
                <c:pt idx="2497">
                  <c:v>1.6172899999999999</c:v>
                </c:pt>
                <c:pt idx="2498">
                  <c:v>1.6166700000000001</c:v>
                </c:pt>
                <c:pt idx="2499">
                  <c:v>1.6185</c:v>
                </c:pt>
                <c:pt idx="2500">
                  <c:v>1.6156900000000001</c:v>
                </c:pt>
                <c:pt idx="2501">
                  <c:v>1.60307</c:v>
                </c:pt>
                <c:pt idx="2502">
                  <c:v>1.6051500000000001</c:v>
                </c:pt>
                <c:pt idx="2503">
                  <c:v>1.61619</c:v>
                </c:pt>
                <c:pt idx="2504">
                  <c:v>1.6231</c:v>
                </c:pt>
                <c:pt idx="2505">
                  <c:v>1.61985</c:v>
                </c:pt>
                <c:pt idx="2506">
                  <c:v>1.62856</c:v>
                </c:pt>
                <c:pt idx="2507">
                  <c:v>1.6344399999999999</c:v>
                </c:pt>
                <c:pt idx="2508">
                  <c:v>1.63619</c:v>
                </c:pt>
                <c:pt idx="2509">
                  <c:v>1.6195299999999999</c:v>
                </c:pt>
                <c:pt idx="2510">
                  <c:v>1.61104</c:v>
                </c:pt>
                <c:pt idx="2511">
                  <c:v>1.6155999999999999</c:v>
                </c:pt>
                <c:pt idx="2512">
                  <c:v>1.6128</c:v>
                </c:pt>
                <c:pt idx="2513">
                  <c:v>1.61181</c:v>
                </c:pt>
                <c:pt idx="2514">
                  <c:v>1.61433</c:v>
                </c:pt>
                <c:pt idx="2515">
                  <c:v>1.6208400000000001</c:v>
                </c:pt>
                <c:pt idx="2516">
                  <c:v>1.6096299999999999</c:v>
                </c:pt>
                <c:pt idx="2517">
                  <c:v>1.6094900000000001</c:v>
                </c:pt>
                <c:pt idx="2518">
                  <c:v>1.6115999999999999</c:v>
                </c:pt>
                <c:pt idx="2519">
                  <c:v>1.6086100000000001</c:v>
                </c:pt>
                <c:pt idx="2520">
                  <c:v>1.6091899999999999</c:v>
                </c:pt>
                <c:pt idx="2521">
                  <c:v>1.6168499999999999</c:v>
                </c:pt>
                <c:pt idx="2522">
                  <c:v>1.6149800000000001</c:v>
                </c:pt>
                <c:pt idx="2523">
                  <c:v>1.6194599999999999</c:v>
                </c:pt>
                <c:pt idx="2524">
                  <c:v>1.6185400000000001</c:v>
                </c:pt>
                <c:pt idx="2525">
                  <c:v>1.61897</c:v>
                </c:pt>
                <c:pt idx="2526">
                  <c:v>1.63015</c:v>
                </c:pt>
                <c:pt idx="2527">
                  <c:v>1.6428199999999999</c:v>
                </c:pt>
                <c:pt idx="2528">
                  <c:v>1.64697</c:v>
                </c:pt>
                <c:pt idx="2529">
                  <c:v>1.6447099999999999</c:v>
                </c:pt>
                <c:pt idx="2530">
                  <c:v>1.64394</c:v>
                </c:pt>
                <c:pt idx="2531">
                  <c:v>1.6426400000000001</c:v>
                </c:pt>
                <c:pt idx="2532">
                  <c:v>1.64286</c:v>
                </c:pt>
                <c:pt idx="2533">
                  <c:v>1.62398</c:v>
                </c:pt>
                <c:pt idx="2534">
                  <c:v>1.6191599999999999</c:v>
                </c:pt>
                <c:pt idx="2535">
                  <c:v>1.61347</c:v>
                </c:pt>
                <c:pt idx="2536">
                  <c:v>1.6019600000000001</c:v>
                </c:pt>
                <c:pt idx="2537">
                  <c:v>1.5988</c:v>
                </c:pt>
                <c:pt idx="2538">
                  <c:v>1.61165</c:v>
                </c:pt>
                <c:pt idx="2539">
                  <c:v>1.6066100000000001</c:v>
                </c:pt>
                <c:pt idx="2540">
                  <c:v>1.6027499999999999</c:v>
                </c:pt>
                <c:pt idx="2541">
                  <c:v>1.60701</c:v>
                </c:pt>
                <c:pt idx="2542">
                  <c:v>1.60646</c:v>
                </c:pt>
                <c:pt idx="2543">
                  <c:v>1.6036600000000001</c:v>
                </c:pt>
                <c:pt idx="2544">
                  <c:v>1.6033299999999999</c:v>
                </c:pt>
                <c:pt idx="2545">
                  <c:v>1.6026499999999999</c:v>
                </c:pt>
                <c:pt idx="2546">
                  <c:v>1.60693</c:v>
                </c:pt>
                <c:pt idx="2547">
                  <c:v>1.6027800000000001</c:v>
                </c:pt>
                <c:pt idx="2548">
                  <c:v>1.6025499999999999</c:v>
                </c:pt>
                <c:pt idx="2549">
                  <c:v>1.60382</c:v>
                </c:pt>
                <c:pt idx="2550">
                  <c:v>1.6085499999999999</c:v>
                </c:pt>
                <c:pt idx="2551">
                  <c:v>1.61792</c:v>
                </c:pt>
                <c:pt idx="2552">
                  <c:v>1.62653</c:v>
                </c:pt>
                <c:pt idx="2553">
                  <c:v>1.6294999999999999</c:v>
                </c:pt>
                <c:pt idx="2554">
                  <c:v>1.6462399999999999</c:v>
                </c:pt>
                <c:pt idx="2555">
                  <c:v>1.65198</c:v>
                </c:pt>
                <c:pt idx="2556">
                  <c:v>1.6521300000000001</c:v>
                </c:pt>
                <c:pt idx="2557">
                  <c:v>1.6290500000000001</c:v>
                </c:pt>
                <c:pt idx="2558">
                  <c:v>1.6168100000000001</c:v>
                </c:pt>
                <c:pt idx="2559">
                  <c:v>1.6144099999999999</c:v>
                </c:pt>
                <c:pt idx="2560">
                  <c:v>1.6103499999999999</c:v>
                </c:pt>
                <c:pt idx="2561">
                  <c:v>1.6092</c:v>
                </c:pt>
                <c:pt idx="2562">
                  <c:v>1.60823</c:v>
                </c:pt>
                <c:pt idx="2563">
                  <c:v>1.6072500000000001</c:v>
                </c:pt>
                <c:pt idx="2564">
                  <c:v>1.6107100000000001</c:v>
                </c:pt>
                <c:pt idx="2565">
                  <c:v>1.6079600000000001</c:v>
                </c:pt>
                <c:pt idx="2566">
                  <c:v>1.61263</c:v>
                </c:pt>
                <c:pt idx="2567">
                  <c:v>1.60707</c:v>
                </c:pt>
                <c:pt idx="2568">
                  <c:v>1.61026</c:v>
                </c:pt>
                <c:pt idx="2569">
                  <c:v>1.61181</c:v>
                </c:pt>
                <c:pt idx="2570">
                  <c:v>1.6119699999999999</c:v>
                </c:pt>
                <c:pt idx="2571">
                  <c:v>1.61324</c:v>
                </c:pt>
                <c:pt idx="2572">
                  <c:v>1.6137699999999999</c:v>
                </c:pt>
                <c:pt idx="2573">
                  <c:v>1.6101000000000001</c:v>
                </c:pt>
                <c:pt idx="2574">
                  <c:v>1.6144799999999999</c:v>
                </c:pt>
                <c:pt idx="2575">
                  <c:v>1.6230800000000001</c:v>
                </c:pt>
                <c:pt idx="2576">
                  <c:v>1.6277200000000001</c:v>
                </c:pt>
                <c:pt idx="2577">
                  <c:v>1.6277699999999999</c:v>
                </c:pt>
                <c:pt idx="2578">
                  <c:v>1.6218900000000001</c:v>
                </c:pt>
                <c:pt idx="2579">
                  <c:v>1.6190899999999999</c:v>
                </c:pt>
                <c:pt idx="2580">
                  <c:v>1.619</c:v>
                </c:pt>
                <c:pt idx="2581">
                  <c:v>1.6191199999999999</c:v>
                </c:pt>
                <c:pt idx="2582">
                  <c:v>1.6166499999999999</c:v>
                </c:pt>
                <c:pt idx="2583">
                  <c:v>1.61893</c:v>
                </c:pt>
                <c:pt idx="2584">
                  <c:v>1.61931</c:v>
                </c:pt>
                <c:pt idx="2585">
                  <c:v>1.61609</c:v>
                </c:pt>
                <c:pt idx="2586">
                  <c:v>1.6145700000000001</c:v>
                </c:pt>
                <c:pt idx="2587">
                  <c:v>1.6168100000000001</c:v>
                </c:pt>
                <c:pt idx="2588">
                  <c:v>1.6146499999999999</c:v>
                </c:pt>
                <c:pt idx="2589">
                  <c:v>1.61781</c:v>
                </c:pt>
                <c:pt idx="2590">
                  <c:v>1.6206499999999999</c:v>
                </c:pt>
                <c:pt idx="2591">
                  <c:v>1.6304799999999999</c:v>
                </c:pt>
                <c:pt idx="2592">
                  <c:v>1.6295200000000001</c:v>
                </c:pt>
                <c:pt idx="2593">
                  <c:v>1.6305400000000001</c:v>
                </c:pt>
                <c:pt idx="2594">
                  <c:v>1.62971</c:v>
                </c:pt>
                <c:pt idx="2595">
                  <c:v>1.62053</c:v>
                </c:pt>
                <c:pt idx="2596">
                  <c:v>1.6218300000000001</c:v>
                </c:pt>
                <c:pt idx="2597">
                  <c:v>1.6183000000000001</c:v>
                </c:pt>
                <c:pt idx="2598">
                  <c:v>1.6167899999999999</c:v>
                </c:pt>
                <c:pt idx="2599">
                  <c:v>1.61568</c:v>
                </c:pt>
                <c:pt idx="2600">
                  <c:v>1.6109100000000001</c:v>
                </c:pt>
                <c:pt idx="2601">
                  <c:v>1.61483</c:v>
                </c:pt>
                <c:pt idx="2602">
                  <c:v>1.61592</c:v>
                </c:pt>
                <c:pt idx="2603">
                  <c:v>1.61459</c:v>
                </c:pt>
                <c:pt idx="2604">
                  <c:v>1.6172200000000001</c:v>
                </c:pt>
                <c:pt idx="2605">
                  <c:v>1.6215599999999999</c:v>
                </c:pt>
                <c:pt idx="2606">
                  <c:v>1.62324</c:v>
                </c:pt>
                <c:pt idx="2607">
                  <c:v>1.6249199999999999</c:v>
                </c:pt>
                <c:pt idx="2608">
                  <c:v>1.6434299999999999</c:v>
                </c:pt>
                <c:pt idx="2609">
                  <c:v>1.6499299999999999</c:v>
                </c:pt>
                <c:pt idx="2610">
                  <c:v>1.6456599999999999</c:v>
                </c:pt>
                <c:pt idx="2611">
                  <c:v>1.6492199999999999</c:v>
                </c:pt>
                <c:pt idx="2612">
                  <c:v>1.6445000000000001</c:v>
                </c:pt>
                <c:pt idx="2613">
                  <c:v>1.6478600000000001</c:v>
                </c:pt>
                <c:pt idx="2614">
                  <c:v>1.64381</c:v>
                </c:pt>
                <c:pt idx="2615">
                  <c:v>1.64497</c:v>
                </c:pt>
                <c:pt idx="2616">
                  <c:v>1.64368</c:v>
                </c:pt>
                <c:pt idx="2617">
                  <c:v>1.6402699999999999</c:v>
                </c:pt>
                <c:pt idx="2618">
                  <c:v>1.6368400000000001</c:v>
                </c:pt>
                <c:pt idx="2619">
                  <c:v>1.6428700000000001</c:v>
                </c:pt>
                <c:pt idx="2620">
                  <c:v>1.6368799999999999</c:v>
                </c:pt>
                <c:pt idx="2621">
                  <c:v>1.63487</c:v>
                </c:pt>
                <c:pt idx="2622">
                  <c:v>1.6315500000000001</c:v>
                </c:pt>
                <c:pt idx="2623">
                  <c:v>1.63849</c:v>
                </c:pt>
                <c:pt idx="2624">
                  <c:v>1.6376599999999999</c:v>
                </c:pt>
                <c:pt idx="2625">
                  <c:v>1.63093</c:v>
                </c:pt>
                <c:pt idx="2626">
                  <c:v>1.62897</c:v>
                </c:pt>
                <c:pt idx="2627">
                  <c:v>1.62195</c:v>
                </c:pt>
                <c:pt idx="2628">
                  <c:v>1.62517</c:v>
                </c:pt>
                <c:pt idx="2629">
                  <c:v>1.6442000000000001</c:v>
                </c:pt>
                <c:pt idx="2630">
                  <c:v>1.62639</c:v>
                </c:pt>
                <c:pt idx="2631">
                  <c:v>1.63175</c:v>
                </c:pt>
                <c:pt idx="2632">
                  <c:v>1.62321</c:v>
                </c:pt>
                <c:pt idx="2633">
                  <c:v>1.6286700000000001</c:v>
                </c:pt>
                <c:pt idx="2634">
                  <c:v>1.62595</c:v>
                </c:pt>
                <c:pt idx="2635">
                  <c:v>1.6244499999999999</c:v>
                </c:pt>
                <c:pt idx="2636">
                  <c:v>1.63873</c:v>
                </c:pt>
                <c:pt idx="2637">
                  <c:v>1.63487</c:v>
                </c:pt>
                <c:pt idx="2638">
                  <c:v>1.6470899999999999</c:v>
                </c:pt>
                <c:pt idx="2639">
                  <c:v>1.6442099999999999</c:v>
                </c:pt>
                <c:pt idx="2640">
                  <c:v>1.64316</c:v>
                </c:pt>
                <c:pt idx="2641">
                  <c:v>1.6454599999999999</c:v>
                </c:pt>
                <c:pt idx="2642">
                  <c:v>1.6440600000000001</c:v>
                </c:pt>
                <c:pt idx="2643">
                  <c:v>1.6433199999999999</c:v>
                </c:pt>
                <c:pt idx="2644">
                  <c:v>1.6460900000000001</c:v>
                </c:pt>
                <c:pt idx="2645">
                  <c:v>1.6449499999999999</c:v>
                </c:pt>
                <c:pt idx="2646">
                  <c:v>1.64419</c:v>
                </c:pt>
                <c:pt idx="2647">
                  <c:v>1.64747</c:v>
                </c:pt>
                <c:pt idx="2648">
                  <c:v>1.6541999999999999</c:v>
                </c:pt>
                <c:pt idx="2649">
                  <c:v>1.65168</c:v>
                </c:pt>
                <c:pt idx="2650">
                  <c:v>1.6438200000000001</c:v>
                </c:pt>
                <c:pt idx="2651">
                  <c:v>1.6467799999999999</c:v>
                </c:pt>
                <c:pt idx="2652">
                  <c:v>1.64828</c:v>
                </c:pt>
                <c:pt idx="2653">
                  <c:v>1.64991</c:v>
                </c:pt>
                <c:pt idx="2654">
                  <c:v>1.6513199999999999</c:v>
                </c:pt>
                <c:pt idx="2655">
                  <c:v>1.6525799999999999</c:v>
                </c:pt>
                <c:pt idx="2656">
                  <c:v>1.6452899999999999</c:v>
                </c:pt>
                <c:pt idx="2657">
                  <c:v>1.6431100000000001</c:v>
                </c:pt>
                <c:pt idx="2658">
                  <c:v>1.6540699999999999</c:v>
                </c:pt>
                <c:pt idx="2659">
                  <c:v>1.6535299999999999</c:v>
                </c:pt>
                <c:pt idx="2660">
                  <c:v>1.64845</c:v>
                </c:pt>
                <c:pt idx="2661">
                  <c:v>1.6551499999999999</c:v>
                </c:pt>
                <c:pt idx="2662">
                  <c:v>1.66838</c:v>
                </c:pt>
                <c:pt idx="2663">
                  <c:v>1.6638200000000001</c:v>
                </c:pt>
                <c:pt idx="2664">
                  <c:v>1.66208</c:v>
                </c:pt>
                <c:pt idx="2665">
                  <c:v>1.6711499999999999</c:v>
                </c:pt>
                <c:pt idx="2666">
                  <c:v>1.67458</c:v>
                </c:pt>
                <c:pt idx="2667">
                  <c:v>1.6656200000000001</c:v>
                </c:pt>
                <c:pt idx="2668">
                  <c:v>1.6758500000000001</c:v>
                </c:pt>
                <c:pt idx="2669">
                  <c:v>1.6905600000000001</c:v>
                </c:pt>
                <c:pt idx="2670">
                  <c:v>1.6896</c:v>
                </c:pt>
                <c:pt idx="2671">
                  <c:v>1.67753</c:v>
                </c:pt>
                <c:pt idx="2672">
                  <c:v>1.6677299999999999</c:v>
                </c:pt>
                <c:pt idx="2673">
                  <c:v>1.6503699999999999</c:v>
                </c:pt>
                <c:pt idx="2674">
                  <c:v>1.6426099999999999</c:v>
                </c:pt>
                <c:pt idx="2675">
                  <c:v>1.6447099999999999</c:v>
                </c:pt>
                <c:pt idx="2676">
                  <c:v>1.64771</c:v>
                </c:pt>
                <c:pt idx="2677">
                  <c:v>1.64513</c:v>
                </c:pt>
                <c:pt idx="2678">
                  <c:v>1.6521300000000001</c:v>
                </c:pt>
                <c:pt idx="2679">
                  <c:v>1.65446</c:v>
                </c:pt>
                <c:pt idx="2680">
                  <c:v>1.65266</c:v>
                </c:pt>
                <c:pt idx="2681">
                  <c:v>1.65394</c:v>
                </c:pt>
                <c:pt idx="2682">
                  <c:v>1.64697</c:v>
                </c:pt>
                <c:pt idx="2683">
                  <c:v>1.6414</c:v>
                </c:pt>
                <c:pt idx="2684">
                  <c:v>1.6446799999999999</c:v>
                </c:pt>
                <c:pt idx="2685">
                  <c:v>1.64117</c:v>
                </c:pt>
                <c:pt idx="2686">
                  <c:v>1.64364</c:v>
                </c:pt>
                <c:pt idx="2687">
                  <c:v>1.66072</c:v>
                </c:pt>
                <c:pt idx="2688">
                  <c:v>1.66143</c:v>
                </c:pt>
                <c:pt idx="2689">
                  <c:v>1.66347</c:v>
                </c:pt>
                <c:pt idx="2690">
                  <c:v>1.6719200000000001</c:v>
                </c:pt>
                <c:pt idx="2691">
                  <c:v>1.6817800000000001</c:v>
                </c:pt>
                <c:pt idx="2692">
                  <c:v>1.6835899999999999</c:v>
                </c:pt>
                <c:pt idx="2693">
                  <c:v>1.67367</c:v>
                </c:pt>
                <c:pt idx="2694">
                  <c:v>1.6784600000000001</c:v>
                </c:pt>
                <c:pt idx="2695">
                  <c:v>1.67625</c:v>
                </c:pt>
                <c:pt idx="2696">
                  <c:v>1.68194</c:v>
                </c:pt>
                <c:pt idx="2697">
                  <c:v>1.6778200000000001</c:v>
                </c:pt>
                <c:pt idx="2698">
                  <c:v>1.6765300000000001</c:v>
                </c:pt>
                <c:pt idx="2699">
                  <c:v>1.6687000000000001</c:v>
                </c:pt>
                <c:pt idx="2700">
                  <c:v>1.6609700000000001</c:v>
                </c:pt>
                <c:pt idx="2701">
                  <c:v>1.6559900000000001</c:v>
                </c:pt>
                <c:pt idx="2702">
                  <c:v>1.6457599999999999</c:v>
                </c:pt>
                <c:pt idx="2703">
                  <c:v>1.6498900000000001</c:v>
                </c:pt>
                <c:pt idx="2704">
                  <c:v>1.6507499999999999</c:v>
                </c:pt>
                <c:pt idx="2705">
                  <c:v>1.6544000000000001</c:v>
                </c:pt>
                <c:pt idx="2706">
                  <c:v>1.6605099999999999</c:v>
                </c:pt>
                <c:pt idx="2707">
                  <c:v>1.6601699999999999</c:v>
                </c:pt>
                <c:pt idx="2708">
                  <c:v>1.6578200000000001</c:v>
                </c:pt>
                <c:pt idx="2709">
                  <c:v>1.6585000000000001</c:v>
                </c:pt>
                <c:pt idx="2710">
                  <c:v>1.6623300000000001</c:v>
                </c:pt>
                <c:pt idx="2711">
                  <c:v>1.6580999999999999</c:v>
                </c:pt>
                <c:pt idx="2712">
                  <c:v>1.6554599999999999</c:v>
                </c:pt>
                <c:pt idx="2713">
                  <c:v>1.6554500000000001</c:v>
                </c:pt>
                <c:pt idx="2714">
                  <c:v>1.67032</c:v>
                </c:pt>
                <c:pt idx="2715">
                  <c:v>1.6608099999999999</c:v>
                </c:pt>
                <c:pt idx="2716">
                  <c:v>1.6675199999999999</c:v>
                </c:pt>
                <c:pt idx="2717">
                  <c:v>1.67682</c:v>
                </c:pt>
                <c:pt idx="2718">
                  <c:v>1.6717599999999999</c:v>
                </c:pt>
                <c:pt idx="2719">
                  <c:v>1.6668400000000001</c:v>
                </c:pt>
                <c:pt idx="2720">
                  <c:v>1.6665099999999999</c:v>
                </c:pt>
                <c:pt idx="2721">
                  <c:v>1.6628499999999999</c:v>
                </c:pt>
                <c:pt idx="2722">
                  <c:v>1.6700900000000001</c:v>
                </c:pt>
                <c:pt idx="2723">
                  <c:v>1.6590499999999999</c:v>
                </c:pt>
                <c:pt idx="2724">
                  <c:v>1.6552899999999999</c:v>
                </c:pt>
                <c:pt idx="2725">
                  <c:v>1.63808</c:v>
                </c:pt>
                <c:pt idx="2726">
                  <c:v>1.64228</c:v>
                </c:pt>
                <c:pt idx="2727">
                  <c:v>1.6216200000000001</c:v>
                </c:pt>
                <c:pt idx="2728">
                  <c:v>1.6266700000000001</c:v>
                </c:pt>
                <c:pt idx="2729">
                  <c:v>1.6347</c:v>
                </c:pt>
                <c:pt idx="2730">
                  <c:v>1.6436999999999999</c:v>
                </c:pt>
                <c:pt idx="2731">
                  <c:v>1.63649</c:v>
                </c:pt>
                <c:pt idx="2732">
                  <c:v>1.63887</c:v>
                </c:pt>
                <c:pt idx="2733">
                  <c:v>1.6407099999999999</c:v>
                </c:pt>
                <c:pt idx="2734">
                  <c:v>1.64984</c:v>
                </c:pt>
                <c:pt idx="2735">
                  <c:v>1.6435999999999999</c:v>
                </c:pt>
                <c:pt idx="2736">
                  <c:v>1.64991</c:v>
                </c:pt>
                <c:pt idx="2737">
                  <c:v>1.66628</c:v>
                </c:pt>
                <c:pt idx="2738">
                  <c:v>1.6665099999999999</c:v>
                </c:pt>
                <c:pt idx="2739">
                  <c:v>1.65788</c:v>
                </c:pt>
                <c:pt idx="2740">
                  <c:v>1.6648499999999999</c:v>
                </c:pt>
                <c:pt idx="2741">
                  <c:v>1.6613199999999999</c:v>
                </c:pt>
                <c:pt idx="2742">
                  <c:v>1.6623600000000001</c:v>
                </c:pt>
                <c:pt idx="2743">
                  <c:v>1.6615</c:v>
                </c:pt>
                <c:pt idx="2744">
                  <c:v>1.65944</c:v>
                </c:pt>
                <c:pt idx="2745">
                  <c:v>1.65791</c:v>
                </c:pt>
                <c:pt idx="2746">
                  <c:v>1.6402600000000001</c:v>
                </c:pt>
                <c:pt idx="2747">
                  <c:v>1.6421300000000001</c:v>
                </c:pt>
                <c:pt idx="2748">
                  <c:v>1.6641699999999999</c:v>
                </c:pt>
                <c:pt idx="2749">
                  <c:v>1.6846699999999999</c:v>
                </c:pt>
                <c:pt idx="2750">
                  <c:v>1.6891799999999999</c:v>
                </c:pt>
                <c:pt idx="2751">
                  <c:v>1.69249</c:v>
                </c:pt>
                <c:pt idx="2752">
                  <c:v>1.69211</c:v>
                </c:pt>
                <c:pt idx="2753">
                  <c:v>1.6812100000000001</c:v>
                </c:pt>
                <c:pt idx="2754">
                  <c:v>1.6790799999999999</c:v>
                </c:pt>
                <c:pt idx="2755">
                  <c:v>1.6773400000000001</c:v>
                </c:pt>
                <c:pt idx="2756">
                  <c:v>1.67475</c:v>
                </c:pt>
                <c:pt idx="2757">
                  <c:v>1.6655899999999999</c:v>
                </c:pt>
                <c:pt idx="2758">
                  <c:v>1.6787700000000001</c:v>
                </c:pt>
                <c:pt idx="2759">
                  <c:v>1.6694500000000001</c:v>
                </c:pt>
                <c:pt idx="2760">
                  <c:v>1.6654800000000001</c:v>
                </c:pt>
                <c:pt idx="2761">
                  <c:v>1.6640900000000001</c:v>
                </c:pt>
                <c:pt idx="2762">
                  <c:v>1.6572499999999999</c:v>
                </c:pt>
                <c:pt idx="2763">
                  <c:v>1.6649400000000001</c:v>
                </c:pt>
                <c:pt idx="2764">
                  <c:v>1.6617</c:v>
                </c:pt>
                <c:pt idx="2765">
                  <c:v>1.6605099999999999</c:v>
                </c:pt>
                <c:pt idx="2766">
                  <c:v>1.67764</c:v>
                </c:pt>
                <c:pt idx="2767">
                  <c:v>1.6755199999999999</c:v>
                </c:pt>
                <c:pt idx="2768">
                  <c:v>1.6745099999999999</c:v>
                </c:pt>
                <c:pt idx="2769">
                  <c:v>1.6781200000000001</c:v>
                </c:pt>
                <c:pt idx="2770">
                  <c:v>1.6755100000000001</c:v>
                </c:pt>
                <c:pt idx="2771">
                  <c:v>1.66913</c:v>
                </c:pt>
                <c:pt idx="2772">
                  <c:v>1.67431</c:v>
                </c:pt>
                <c:pt idx="2773">
                  <c:v>1.6729799999999999</c:v>
                </c:pt>
                <c:pt idx="2774">
                  <c:v>1.6613599999999999</c:v>
                </c:pt>
                <c:pt idx="2775">
                  <c:v>1.6604399999999999</c:v>
                </c:pt>
                <c:pt idx="2776">
                  <c:v>1.66042</c:v>
                </c:pt>
                <c:pt idx="2777">
                  <c:v>1.65903</c:v>
                </c:pt>
                <c:pt idx="2778">
                  <c:v>1.66242</c:v>
                </c:pt>
                <c:pt idx="2779">
                  <c:v>1.6623300000000001</c:v>
                </c:pt>
                <c:pt idx="2780">
                  <c:v>1.6635800000000001</c:v>
                </c:pt>
                <c:pt idx="2781">
                  <c:v>1.6652400000000001</c:v>
                </c:pt>
                <c:pt idx="2782">
                  <c:v>1.66418</c:v>
                </c:pt>
                <c:pt idx="2783">
                  <c:v>1.6601399999999999</c:v>
                </c:pt>
                <c:pt idx="2784">
                  <c:v>1.6626000000000001</c:v>
                </c:pt>
                <c:pt idx="2785">
                  <c:v>1.66326</c:v>
                </c:pt>
                <c:pt idx="2786">
                  <c:v>1.6636500000000001</c:v>
                </c:pt>
                <c:pt idx="2787">
                  <c:v>1.6683300000000001</c:v>
                </c:pt>
                <c:pt idx="2788">
                  <c:v>1.66852</c:v>
                </c:pt>
                <c:pt idx="2789">
                  <c:v>1.66747</c:v>
                </c:pt>
                <c:pt idx="2790">
                  <c:v>1.6780299999999999</c:v>
                </c:pt>
                <c:pt idx="2791">
                  <c:v>1.6835199999999999</c:v>
                </c:pt>
                <c:pt idx="2792">
                  <c:v>1.68696</c:v>
                </c:pt>
                <c:pt idx="2793">
                  <c:v>1.6839299999999999</c:v>
                </c:pt>
                <c:pt idx="2794">
                  <c:v>1.68068</c:v>
                </c:pt>
                <c:pt idx="2795">
                  <c:v>1.6809000000000001</c:v>
                </c:pt>
                <c:pt idx="2796">
                  <c:v>1.68408</c:v>
                </c:pt>
                <c:pt idx="2797">
                  <c:v>1.6746700000000001</c:v>
                </c:pt>
                <c:pt idx="2798">
                  <c:v>1.6802299999999999</c:v>
                </c:pt>
                <c:pt idx="2799">
                  <c:v>1.6765699999999999</c:v>
                </c:pt>
                <c:pt idx="2800">
                  <c:v>1.6786700000000001</c:v>
                </c:pt>
                <c:pt idx="2801">
                  <c:v>1.6803999999999999</c:v>
                </c:pt>
                <c:pt idx="2802">
                  <c:v>1.6812199999999999</c:v>
                </c:pt>
                <c:pt idx="2803">
                  <c:v>1.67988</c:v>
                </c:pt>
                <c:pt idx="2804">
                  <c:v>1.6749799999999999</c:v>
                </c:pt>
                <c:pt idx="2805">
                  <c:v>1.6723699999999999</c:v>
                </c:pt>
                <c:pt idx="2806">
                  <c:v>1.66777</c:v>
                </c:pt>
                <c:pt idx="2807">
                  <c:v>1.68441</c:v>
                </c:pt>
                <c:pt idx="2808">
                  <c:v>1.68533</c:v>
                </c:pt>
                <c:pt idx="2809">
                  <c:v>1.68849</c:v>
                </c:pt>
                <c:pt idx="2810">
                  <c:v>1.68703</c:v>
                </c:pt>
                <c:pt idx="2811">
                  <c:v>1.6864300000000001</c:v>
                </c:pt>
                <c:pt idx="2812">
                  <c:v>1.6910099999999999</c:v>
                </c:pt>
                <c:pt idx="2813">
                  <c:v>1.69262</c:v>
                </c:pt>
                <c:pt idx="2814">
                  <c:v>1.69248</c:v>
                </c:pt>
                <c:pt idx="2815">
                  <c:v>1.6958500000000001</c:v>
                </c:pt>
                <c:pt idx="2816">
                  <c:v>1.6914</c:v>
                </c:pt>
                <c:pt idx="2817">
                  <c:v>1.6843600000000001</c:v>
                </c:pt>
                <c:pt idx="2818">
                  <c:v>1.68601</c:v>
                </c:pt>
                <c:pt idx="2819">
                  <c:v>1.6838200000000001</c:v>
                </c:pt>
                <c:pt idx="2820">
                  <c:v>1.6923600000000001</c:v>
                </c:pt>
                <c:pt idx="2821">
                  <c:v>1.69201</c:v>
                </c:pt>
                <c:pt idx="2822">
                  <c:v>1.68449</c:v>
                </c:pt>
                <c:pt idx="2823">
                  <c:v>1.6679900000000001</c:v>
                </c:pt>
                <c:pt idx="2824">
                  <c:v>1.68445</c:v>
                </c:pt>
                <c:pt idx="2825">
                  <c:v>1.67489</c:v>
                </c:pt>
                <c:pt idx="2826">
                  <c:v>1.68573</c:v>
                </c:pt>
                <c:pt idx="2827">
                  <c:v>1.67049</c:v>
                </c:pt>
                <c:pt idx="2828">
                  <c:v>1.68483</c:v>
                </c:pt>
                <c:pt idx="2829">
                  <c:v>1.68048</c:v>
                </c:pt>
                <c:pt idx="2830">
                  <c:v>1.6738299999999999</c:v>
                </c:pt>
                <c:pt idx="2831">
                  <c:v>1.6703300000000001</c:v>
                </c:pt>
                <c:pt idx="2832">
                  <c:v>1.6718599999999999</c:v>
                </c:pt>
                <c:pt idx="2833">
                  <c:v>1.67801</c:v>
                </c:pt>
                <c:pt idx="2834">
                  <c:v>1.68787</c:v>
                </c:pt>
                <c:pt idx="2835">
                  <c:v>1.69421</c:v>
                </c:pt>
                <c:pt idx="2836">
                  <c:v>1.69221</c:v>
                </c:pt>
                <c:pt idx="2837">
                  <c:v>1.68832</c:v>
                </c:pt>
                <c:pt idx="2838">
                  <c:v>1.69099</c:v>
                </c:pt>
                <c:pt idx="2839">
                  <c:v>1.6957100000000001</c:v>
                </c:pt>
                <c:pt idx="2840">
                  <c:v>1.69573</c:v>
                </c:pt>
                <c:pt idx="2841">
                  <c:v>1.7003600000000001</c:v>
                </c:pt>
                <c:pt idx="2842">
                  <c:v>1.6993199999999999</c:v>
                </c:pt>
                <c:pt idx="2843">
                  <c:v>1.6947700000000001</c:v>
                </c:pt>
                <c:pt idx="2844">
                  <c:v>1.6926300000000001</c:v>
                </c:pt>
                <c:pt idx="2845">
                  <c:v>1.6943299999999999</c:v>
                </c:pt>
                <c:pt idx="2846">
                  <c:v>1.6959599999999999</c:v>
                </c:pt>
                <c:pt idx="2847">
                  <c:v>1.6991000000000001</c:v>
                </c:pt>
                <c:pt idx="2848">
                  <c:v>1.6954800000000001</c:v>
                </c:pt>
                <c:pt idx="2849">
                  <c:v>1.6950799999999999</c:v>
                </c:pt>
                <c:pt idx="2850">
                  <c:v>1.69567</c:v>
                </c:pt>
                <c:pt idx="2851">
                  <c:v>1.69692</c:v>
                </c:pt>
                <c:pt idx="2852">
                  <c:v>1.69526</c:v>
                </c:pt>
                <c:pt idx="2853">
                  <c:v>1.6935500000000001</c:v>
                </c:pt>
                <c:pt idx="2854">
                  <c:v>1.69232</c:v>
                </c:pt>
                <c:pt idx="2855">
                  <c:v>1.68963</c:v>
                </c:pt>
                <c:pt idx="2856">
                  <c:v>1.6890799999999999</c:v>
                </c:pt>
                <c:pt idx="2857">
                  <c:v>1.6927099999999999</c:v>
                </c:pt>
                <c:pt idx="2858">
                  <c:v>1.69441</c:v>
                </c:pt>
                <c:pt idx="2859">
                  <c:v>1.6950799999999999</c:v>
                </c:pt>
                <c:pt idx="2860">
                  <c:v>1.7000900000000001</c:v>
                </c:pt>
                <c:pt idx="2861">
                  <c:v>1.6997899999999999</c:v>
                </c:pt>
                <c:pt idx="2862">
                  <c:v>1.7020999999999999</c:v>
                </c:pt>
                <c:pt idx="2863">
                  <c:v>1.7058599999999999</c:v>
                </c:pt>
                <c:pt idx="2864">
                  <c:v>1.70322</c:v>
                </c:pt>
                <c:pt idx="2865">
                  <c:v>1.7044299999999999</c:v>
                </c:pt>
                <c:pt idx="2866">
                  <c:v>1.7011499999999999</c:v>
                </c:pt>
                <c:pt idx="2867">
                  <c:v>1.70133</c:v>
                </c:pt>
                <c:pt idx="2868">
                  <c:v>1.69983</c:v>
                </c:pt>
                <c:pt idx="2869">
                  <c:v>1.7025600000000001</c:v>
                </c:pt>
                <c:pt idx="2870">
                  <c:v>1.7025999999999999</c:v>
                </c:pt>
                <c:pt idx="2871">
                  <c:v>1.7021200000000001</c:v>
                </c:pt>
                <c:pt idx="2872">
                  <c:v>1.7022200000000001</c:v>
                </c:pt>
                <c:pt idx="2873">
                  <c:v>1.7002200000000001</c:v>
                </c:pt>
                <c:pt idx="2874">
                  <c:v>1.7140299999999999</c:v>
                </c:pt>
                <c:pt idx="2875">
                  <c:v>1.6926300000000001</c:v>
                </c:pt>
                <c:pt idx="2876">
                  <c:v>1.7004699999999999</c:v>
                </c:pt>
                <c:pt idx="2877">
                  <c:v>1.69851</c:v>
                </c:pt>
                <c:pt idx="2878">
                  <c:v>1.6999500000000001</c:v>
                </c:pt>
                <c:pt idx="2879">
                  <c:v>1.7012400000000001</c:v>
                </c:pt>
                <c:pt idx="2880">
                  <c:v>1.7022900000000001</c:v>
                </c:pt>
                <c:pt idx="2881">
                  <c:v>1.7013400000000001</c:v>
                </c:pt>
                <c:pt idx="2882">
                  <c:v>1.7000999999999999</c:v>
                </c:pt>
                <c:pt idx="2883">
                  <c:v>1.6984900000000001</c:v>
                </c:pt>
                <c:pt idx="2884">
                  <c:v>1.70828</c:v>
                </c:pt>
                <c:pt idx="2885">
                  <c:v>1.7127399999999999</c:v>
                </c:pt>
                <c:pt idx="2886">
                  <c:v>1.71444</c:v>
                </c:pt>
                <c:pt idx="2887">
                  <c:v>1.7085999999999999</c:v>
                </c:pt>
                <c:pt idx="2888">
                  <c:v>1.69648</c:v>
                </c:pt>
                <c:pt idx="2889">
                  <c:v>1.704</c:v>
                </c:pt>
                <c:pt idx="2890">
                  <c:v>1.69895</c:v>
                </c:pt>
                <c:pt idx="2891">
                  <c:v>1.70784</c:v>
                </c:pt>
                <c:pt idx="2892">
                  <c:v>1.7070000000000001</c:v>
                </c:pt>
                <c:pt idx="2893">
                  <c:v>1.7021900000000001</c:v>
                </c:pt>
                <c:pt idx="2894">
                  <c:v>1.704</c:v>
                </c:pt>
                <c:pt idx="2895">
                  <c:v>1.70113</c:v>
                </c:pt>
                <c:pt idx="2896">
                  <c:v>1.70106</c:v>
                </c:pt>
                <c:pt idx="2897">
                  <c:v>1.70035</c:v>
                </c:pt>
                <c:pt idx="2898">
                  <c:v>1.7001500000000001</c:v>
                </c:pt>
                <c:pt idx="2899">
                  <c:v>1.7035199999999999</c:v>
                </c:pt>
                <c:pt idx="2900">
                  <c:v>1.70642</c:v>
                </c:pt>
                <c:pt idx="2901">
                  <c:v>1.7008700000000001</c:v>
                </c:pt>
                <c:pt idx="2902">
                  <c:v>1.7052400000000001</c:v>
                </c:pt>
                <c:pt idx="2903">
                  <c:v>1.7120899999999999</c:v>
                </c:pt>
                <c:pt idx="2904">
                  <c:v>1.7101999999999999</c:v>
                </c:pt>
                <c:pt idx="2905">
                  <c:v>1.70645</c:v>
                </c:pt>
                <c:pt idx="2906">
                  <c:v>1.7029399999999999</c:v>
                </c:pt>
                <c:pt idx="2907">
                  <c:v>1.6976199999999999</c:v>
                </c:pt>
                <c:pt idx="2908">
                  <c:v>1.6974400000000001</c:v>
                </c:pt>
                <c:pt idx="2909">
                  <c:v>1.7035499999999999</c:v>
                </c:pt>
                <c:pt idx="2910">
                  <c:v>1.7045399999999999</c:v>
                </c:pt>
                <c:pt idx="2911">
                  <c:v>1.7090799999999999</c:v>
                </c:pt>
                <c:pt idx="2912">
                  <c:v>1.7126999999999999</c:v>
                </c:pt>
                <c:pt idx="2913">
                  <c:v>1.71367</c:v>
                </c:pt>
                <c:pt idx="2914">
                  <c:v>1.7130099999999999</c:v>
                </c:pt>
                <c:pt idx="2915">
                  <c:v>1.7155800000000001</c:v>
                </c:pt>
                <c:pt idx="2916">
                  <c:v>1.7097899999999999</c:v>
                </c:pt>
                <c:pt idx="2917">
                  <c:v>1.7022900000000001</c:v>
                </c:pt>
                <c:pt idx="2918">
                  <c:v>1.70536</c:v>
                </c:pt>
                <c:pt idx="2919">
                  <c:v>1.71305</c:v>
                </c:pt>
                <c:pt idx="2920">
                  <c:v>1.71088</c:v>
                </c:pt>
                <c:pt idx="2921">
                  <c:v>1.6995499999999999</c:v>
                </c:pt>
                <c:pt idx="2922">
                  <c:v>1.6976</c:v>
                </c:pt>
                <c:pt idx="2923">
                  <c:v>1.7122200000000001</c:v>
                </c:pt>
                <c:pt idx="2924">
                  <c:v>1.70807</c:v>
                </c:pt>
                <c:pt idx="2925">
                  <c:v>1.70807</c:v>
                </c:pt>
                <c:pt idx="2926">
                  <c:v>1.7064699999999999</c:v>
                </c:pt>
                <c:pt idx="2927">
                  <c:v>1.7006300000000001</c:v>
                </c:pt>
                <c:pt idx="2928">
                  <c:v>1.6973499999999999</c:v>
                </c:pt>
                <c:pt idx="2929">
                  <c:v>1.69922</c:v>
                </c:pt>
                <c:pt idx="2930">
                  <c:v>1.6981200000000001</c:v>
                </c:pt>
                <c:pt idx="2931">
                  <c:v>1.70564</c:v>
                </c:pt>
                <c:pt idx="2932">
                  <c:v>1.69797</c:v>
                </c:pt>
                <c:pt idx="2933">
                  <c:v>1.69615</c:v>
                </c:pt>
                <c:pt idx="2934">
                  <c:v>1.7054199999999999</c:v>
                </c:pt>
                <c:pt idx="2935">
                  <c:v>1.7075800000000001</c:v>
                </c:pt>
                <c:pt idx="2936">
                  <c:v>1.6972400000000001</c:v>
                </c:pt>
                <c:pt idx="2937">
                  <c:v>1.6982200000000001</c:v>
                </c:pt>
                <c:pt idx="2938">
                  <c:v>1.7020999999999999</c:v>
                </c:pt>
                <c:pt idx="2939">
                  <c:v>1.6996599999999999</c:v>
                </c:pt>
                <c:pt idx="2940">
                  <c:v>1.7010099999999999</c:v>
                </c:pt>
                <c:pt idx="2941">
                  <c:v>1.6983900000000001</c:v>
                </c:pt>
                <c:pt idx="2942">
                  <c:v>1.6954199999999999</c:v>
                </c:pt>
                <c:pt idx="2943">
                  <c:v>1.69554</c:v>
                </c:pt>
                <c:pt idx="2944">
                  <c:v>1.6922299999999999</c:v>
                </c:pt>
                <c:pt idx="2945">
                  <c:v>1.6985699999999999</c:v>
                </c:pt>
                <c:pt idx="2946">
                  <c:v>1.7022600000000001</c:v>
                </c:pt>
                <c:pt idx="2947">
                  <c:v>1.70078</c:v>
                </c:pt>
                <c:pt idx="2948">
                  <c:v>1.7027099999999999</c:v>
                </c:pt>
                <c:pt idx="2949">
                  <c:v>1.6993100000000001</c:v>
                </c:pt>
                <c:pt idx="2950">
                  <c:v>1.69529</c:v>
                </c:pt>
                <c:pt idx="2951">
                  <c:v>1.6979</c:v>
                </c:pt>
                <c:pt idx="2952">
                  <c:v>1.7008300000000001</c:v>
                </c:pt>
                <c:pt idx="2953">
                  <c:v>1.7022699999999999</c:v>
                </c:pt>
                <c:pt idx="2954">
                  <c:v>1.6996599999999999</c:v>
                </c:pt>
                <c:pt idx="2955">
                  <c:v>1.7023200000000001</c:v>
                </c:pt>
                <c:pt idx="2956">
                  <c:v>1.7015800000000001</c:v>
                </c:pt>
                <c:pt idx="2957">
                  <c:v>1.69676</c:v>
                </c:pt>
                <c:pt idx="2958">
                  <c:v>1.6962299999999999</c:v>
                </c:pt>
                <c:pt idx="2959">
                  <c:v>1.6962200000000001</c:v>
                </c:pt>
                <c:pt idx="2960">
                  <c:v>1.6966300000000001</c:v>
                </c:pt>
                <c:pt idx="2961">
                  <c:v>1.6991099999999999</c:v>
                </c:pt>
                <c:pt idx="2962">
                  <c:v>1.7042600000000001</c:v>
                </c:pt>
                <c:pt idx="2963">
                  <c:v>1.70618</c:v>
                </c:pt>
                <c:pt idx="2964">
                  <c:v>1.7030000000000001</c:v>
                </c:pt>
                <c:pt idx="2965">
                  <c:v>1.7039899999999999</c:v>
                </c:pt>
                <c:pt idx="2966">
                  <c:v>1.70095</c:v>
                </c:pt>
                <c:pt idx="2967">
                  <c:v>1.7037899999999999</c:v>
                </c:pt>
                <c:pt idx="2968">
                  <c:v>1.7046600000000001</c:v>
                </c:pt>
                <c:pt idx="2969">
                  <c:v>1.70258</c:v>
                </c:pt>
                <c:pt idx="2970">
                  <c:v>1.7033</c:v>
                </c:pt>
                <c:pt idx="2971">
                  <c:v>1.70123</c:v>
                </c:pt>
                <c:pt idx="2972">
                  <c:v>1.70085</c:v>
                </c:pt>
                <c:pt idx="2973">
                  <c:v>1.70129</c:v>
                </c:pt>
                <c:pt idx="2974">
                  <c:v>1.6971099999999999</c:v>
                </c:pt>
                <c:pt idx="2975">
                  <c:v>1.6986000000000001</c:v>
                </c:pt>
                <c:pt idx="2976">
                  <c:v>1.6906300000000001</c:v>
                </c:pt>
                <c:pt idx="2977">
                  <c:v>1.6921600000000001</c:v>
                </c:pt>
                <c:pt idx="2978">
                  <c:v>1.68693</c:v>
                </c:pt>
                <c:pt idx="2979">
                  <c:v>1.6818599999999999</c:v>
                </c:pt>
                <c:pt idx="2980">
                  <c:v>1.6806300000000001</c:v>
                </c:pt>
                <c:pt idx="2981">
                  <c:v>1.6913400000000001</c:v>
                </c:pt>
                <c:pt idx="2982">
                  <c:v>1.6856199999999999</c:v>
                </c:pt>
                <c:pt idx="2983">
                  <c:v>1.6910099999999999</c:v>
                </c:pt>
                <c:pt idx="2984">
                  <c:v>1.6852400000000001</c:v>
                </c:pt>
                <c:pt idx="2985">
                  <c:v>1.6956199999999999</c:v>
                </c:pt>
                <c:pt idx="2986">
                  <c:v>1.69695</c:v>
                </c:pt>
                <c:pt idx="2987">
                  <c:v>1.6987699999999999</c:v>
                </c:pt>
                <c:pt idx="2988">
                  <c:v>1.6994899999999999</c:v>
                </c:pt>
                <c:pt idx="2989">
                  <c:v>1.6942999999999999</c:v>
                </c:pt>
                <c:pt idx="2990">
                  <c:v>1.69669</c:v>
                </c:pt>
                <c:pt idx="2991">
                  <c:v>1.6986699999999999</c:v>
                </c:pt>
                <c:pt idx="2992">
                  <c:v>1.69828</c:v>
                </c:pt>
                <c:pt idx="2993">
                  <c:v>1.6933499999999999</c:v>
                </c:pt>
                <c:pt idx="2994">
                  <c:v>1.69577</c:v>
                </c:pt>
                <c:pt idx="2995">
                  <c:v>1.69058</c:v>
                </c:pt>
                <c:pt idx="2996">
                  <c:v>1.6908099999999999</c:v>
                </c:pt>
                <c:pt idx="2997">
                  <c:v>1.6852199999999999</c:v>
                </c:pt>
                <c:pt idx="2998">
                  <c:v>1.68432</c:v>
                </c:pt>
                <c:pt idx="2999">
                  <c:v>1.68397</c:v>
                </c:pt>
                <c:pt idx="3000">
                  <c:v>1.6879299999999999</c:v>
                </c:pt>
                <c:pt idx="3001">
                  <c:v>1.6855</c:v>
                </c:pt>
                <c:pt idx="3002">
                  <c:v>1.6900599999999999</c:v>
                </c:pt>
                <c:pt idx="3003">
                  <c:v>1.68014</c:v>
                </c:pt>
                <c:pt idx="3004">
                  <c:v>1.68658</c:v>
                </c:pt>
                <c:pt idx="3005">
                  <c:v>1.6859599999999999</c:v>
                </c:pt>
                <c:pt idx="3006">
                  <c:v>1.6940200000000001</c:v>
                </c:pt>
                <c:pt idx="3007">
                  <c:v>1.68927</c:v>
                </c:pt>
                <c:pt idx="3008">
                  <c:v>1.6855899999999999</c:v>
                </c:pt>
                <c:pt idx="3009">
                  <c:v>1.6829000000000001</c:v>
                </c:pt>
                <c:pt idx="3010">
                  <c:v>1.69293</c:v>
                </c:pt>
                <c:pt idx="3011">
                  <c:v>1.6947399999999999</c:v>
                </c:pt>
                <c:pt idx="3012">
                  <c:v>1.6932100000000001</c:v>
                </c:pt>
                <c:pt idx="3013">
                  <c:v>1.6958599999999999</c:v>
                </c:pt>
                <c:pt idx="3014">
                  <c:v>1.6852</c:v>
                </c:pt>
                <c:pt idx="3015">
                  <c:v>1.6827000000000001</c:v>
                </c:pt>
                <c:pt idx="3016">
                  <c:v>1.6867799999999999</c:v>
                </c:pt>
                <c:pt idx="3017">
                  <c:v>1.6938299999999999</c:v>
                </c:pt>
                <c:pt idx="3018">
                  <c:v>1.69272</c:v>
                </c:pt>
                <c:pt idx="3019">
                  <c:v>1.6930499999999999</c:v>
                </c:pt>
                <c:pt idx="3020">
                  <c:v>1.6960500000000001</c:v>
                </c:pt>
                <c:pt idx="3021">
                  <c:v>1.6918299999999999</c:v>
                </c:pt>
                <c:pt idx="3022">
                  <c:v>1.6842299999999999</c:v>
                </c:pt>
                <c:pt idx="3023">
                  <c:v>1.68384</c:v>
                </c:pt>
                <c:pt idx="3024">
                  <c:v>1.6843600000000001</c:v>
                </c:pt>
                <c:pt idx="3025">
                  <c:v>1.68224</c:v>
                </c:pt>
                <c:pt idx="3026">
                  <c:v>1.68441</c:v>
                </c:pt>
                <c:pt idx="3027">
                  <c:v>1.6942299999999999</c:v>
                </c:pt>
                <c:pt idx="3028">
                  <c:v>1.6952499999999999</c:v>
                </c:pt>
                <c:pt idx="3029">
                  <c:v>1.69465</c:v>
                </c:pt>
                <c:pt idx="3030">
                  <c:v>1.6962999999999999</c:v>
                </c:pt>
                <c:pt idx="3031">
                  <c:v>1.6838200000000001</c:v>
                </c:pt>
                <c:pt idx="3032">
                  <c:v>1.68547</c:v>
                </c:pt>
                <c:pt idx="3033">
                  <c:v>1.67947</c:v>
                </c:pt>
                <c:pt idx="3034">
                  <c:v>1.6850000000000001</c:v>
                </c:pt>
                <c:pt idx="3035">
                  <c:v>1.6833499999999999</c:v>
                </c:pt>
                <c:pt idx="3036">
                  <c:v>1.68923</c:v>
                </c:pt>
                <c:pt idx="3037">
                  <c:v>1.68909</c:v>
                </c:pt>
                <c:pt idx="3038">
                  <c:v>1.6915</c:v>
                </c:pt>
                <c:pt idx="3039">
                  <c:v>1.6933100000000001</c:v>
                </c:pt>
                <c:pt idx="3040">
                  <c:v>1.68946</c:v>
                </c:pt>
                <c:pt idx="3041">
                  <c:v>1.6874199999999999</c:v>
                </c:pt>
                <c:pt idx="3042">
                  <c:v>1.6842699999999999</c:v>
                </c:pt>
                <c:pt idx="3043">
                  <c:v>1.6857200000000001</c:v>
                </c:pt>
                <c:pt idx="3044">
                  <c:v>1.68408</c:v>
                </c:pt>
                <c:pt idx="3045">
                  <c:v>1.6831700000000001</c:v>
                </c:pt>
                <c:pt idx="3046">
                  <c:v>1.69387</c:v>
                </c:pt>
                <c:pt idx="3047">
                  <c:v>1.6894400000000001</c:v>
                </c:pt>
                <c:pt idx="3048">
                  <c:v>1.6908700000000001</c:v>
                </c:pt>
                <c:pt idx="3049">
                  <c:v>1.6910000000000001</c:v>
                </c:pt>
                <c:pt idx="3050">
                  <c:v>1.69214</c:v>
                </c:pt>
                <c:pt idx="3051">
                  <c:v>1.6922200000000001</c:v>
                </c:pt>
                <c:pt idx="3052">
                  <c:v>1.68529</c:v>
                </c:pt>
                <c:pt idx="3053">
                  <c:v>1.68625</c:v>
                </c:pt>
                <c:pt idx="3054">
                  <c:v>1.6824699999999999</c:v>
                </c:pt>
                <c:pt idx="3055">
                  <c:v>1.67713</c:v>
                </c:pt>
                <c:pt idx="3056">
                  <c:v>1.6788400000000001</c:v>
                </c:pt>
                <c:pt idx="3057">
                  <c:v>1.6841900000000001</c:v>
                </c:pt>
                <c:pt idx="3058">
                  <c:v>1.6906399999999999</c:v>
                </c:pt>
                <c:pt idx="3059">
                  <c:v>1.69269</c:v>
                </c:pt>
                <c:pt idx="3060">
                  <c:v>1.6832499999999999</c:v>
                </c:pt>
                <c:pt idx="3061">
                  <c:v>1.6807399999999999</c:v>
                </c:pt>
                <c:pt idx="3062">
                  <c:v>1.68336</c:v>
                </c:pt>
                <c:pt idx="3063">
                  <c:v>1.6934400000000001</c:v>
                </c:pt>
                <c:pt idx="3064">
                  <c:v>1.69499</c:v>
                </c:pt>
                <c:pt idx="3065">
                  <c:v>1.69218</c:v>
                </c:pt>
                <c:pt idx="3066">
                  <c:v>1.6969099999999999</c:v>
                </c:pt>
                <c:pt idx="3067">
                  <c:v>1.6971499999999999</c:v>
                </c:pt>
                <c:pt idx="3068">
                  <c:v>1.6950400000000001</c:v>
                </c:pt>
                <c:pt idx="3069">
                  <c:v>1.6951700000000001</c:v>
                </c:pt>
                <c:pt idx="3070">
                  <c:v>1.69547</c:v>
                </c:pt>
                <c:pt idx="3071">
                  <c:v>1.6939900000000001</c:v>
                </c:pt>
                <c:pt idx="3072">
                  <c:v>1.6930400000000001</c:v>
                </c:pt>
                <c:pt idx="3073">
                  <c:v>1.6933199999999999</c:v>
                </c:pt>
                <c:pt idx="3074">
                  <c:v>1.6904999999999999</c:v>
                </c:pt>
                <c:pt idx="3075">
                  <c:v>1.6851</c:v>
                </c:pt>
                <c:pt idx="3076">
                  <c:v>1.6831199999999999</c:v>
                </c:pt>
                <c:pt idx="3077">
                  <c:v>1.6798299999999999</c:v>
                </c:pt>
                <c:pt idx="3078">
                  <c:v>1.6833400000000001</c:v>
                </c:pt>
                <c:pt idx="3079">
                  <c:v>1.6820900000000001</c:v>
                </c:pt>
                <c:pt idx="3080">
                  <c:v>1.6792499999999999</c:v>
                </c:pt>
                <c:pt idx="3081">
                  <c:v>1.67635</c:v>
                </c:pt>
                <c:pt idx="3082">
                  <c:v>1.67323</c:v>
                </c:pt>
                <c:pt idx="3083">
                  <c:v>1.67944</c:v>
                </c:pt>
                <c:pt idx="3084">
                  <c:v>1.6731799999999999</c:v>
                </c:pt>
                <c:pt idx="3085">
                  <c:v>1.6742900000000001</c:v>
                </c:pt>
                <c:pt idx="3086">
                  <c:v>1.6819299999999999</c:v>
                </c:pt>
                <c:pt idx="3087">
                  <c:v>1.6836199999999999</c:v>
                </c:pt>
                <c:pt idx="3088">
                  <c:v>1.68466</c:v>
                </c:pt>
                <c:pt idx="3089">
                  <c:v>1.6828000000000001</c:v>
                </c:pt>
                <c:pt idx="3090">
                  <c:v>1.6879900000000001</c:v>
                </c:pt>
                <c:pt idx="3091">
                  <c:v>1.6875199999999999</c:v>
                </c:pt>
                <c:pt idx="3092">
                  <c:v>1.6858500000000001</c:v>
                </c:pt>
                <c:pt idx="3093">
                  <c:v>1.6874899999999999</c:v>
                </c:pt>
                <c:pt idx="3094">
                  <c:v>1.6858900000000001</c:v>
                </c:pt>
                <c:pt idx="3095">
                  <c:v>1.6787300000000001</c:v>
                </c:pt>
                <c:pt idx="3096">
                  <c:v>1.6822299999999999</c:v>
                </c:pt>
                <c:pt idx="3097">
                  <c:v>1.6715800000000001</c:v>
                </c:pt>
                <c:pt idx="3098">
                  <c:v>1.6732899999999999</c:v>
                </c:pt>
                <c:pt idx="3099">
                  <c:v>1.6753899999999999</c:v>
                </c:pt>
                <c:pt idx="3100">
                  <c:v>1.6771499999999999</c:v>
                </c:pt>
                <c:pt idx="3101">
                  <c:v>1.67164</c:v>
                </c:pt>
                <c:pt idx="3102">
                  <c:v>1.6787399999999999</c:v>
                </c:pt>
                <c:pt idx="3103">
                  <c:v>1.68188</c:v>
                </c:pt>
                <c:pt idx="3104">
                  <c:v>1.66961</c:v>
                </c:pt>
                <c:pt idx="3105">
                  <c:v>1.67736</c:v>
                </c:pt>
                <c:pt idx="3106">
                  <c:v>1.6814899999999999</c:v>
                </c:pt>
                <c:pt idx="3107">
                  <c:v>1.68733</c:v>
                </c:pt>
                <c:pt idx="3108">
                  <c:v>1.68719</c:v>
                </c:pt>
                <c:pt idx="3109">
                  <c:v>1.6853199999999999</c:v>
                </c:pt>
                <c:pt idx="3110">
                  <c:v>1.67902</c:v>
                </c:pt>
                <c:pt idx="3111">
                  <c:v>1.68032</c:v>
                </c:pt>
                <c:pt idx="3112">
                  <c:v>1.67615</c:v>
                </c:pt>
                <c:pt idx="3113">
                  <c:v>1.65099</c:v>
                </c:pt>
                <c:pt idx="3114">
                  <c:v>1.6863699999999999</c:v>
                </c:pt>
                <c:pt idx="3115">
                  <c:v>1.65622</c:v>
                </c:pt>
                <c:pt idx="3116">
                  <c:v>1.6823699999999999</c:v>
                </c:pt>
                <c:pt idx="3117">
                  <c:v>1.68476</c:v>
                </c:pt>
                <c:pt idx="3118">
                  <c:v>1.55968</c:v>
                </c:pt>
                <c:pt idx="3119">
                  <c:v>1.6315999999999999</c:v>
                </c:pt>
                <c:pt idx="3120">
                  <c:v>1.6579999999999999</c:v>
                </c:pt>
                <c:pt idx="3121">
                  <c:v>1.6519299999999999</c:v>
                </c:pt>
                <c:pt idx="3122">
                  <c:v>1.67943</c:v>
                </c:pt>
                <c:pt idx="3123">
                  <c:v>1.6815800000000001</c:v>
                </c:pt>
                <c:pt idx="3124">
                  <c:v>1.68588</c:v>
                </c:pt>
                <c:pt idx="3125">
                  <c:v>1.6913100000000001</c:v>
                </c:pt>
                <c:pt idx="3126">
                  <c:v>1.6842200000000001</c:v>
                </c:pt>
                <c:pt idx="3127">
                  <c:v>1.6816599999999999</c:v>
                </c:pt>
                <c:pt idx="3128">
                  <c:v>1.67933</c:v>
                </c:pt>
                <c:pt idx="3129">
                  <c:v>1.6806000000000001</c:v>
                </c:pt>
                <c:pt idx="3130">
                  <c:v>1.6860900000000001</c:v>
                </c:pt>
                <c:pt idx="3131">
                  <c:v>1.67638</c:v>
                </c:pt>
                <c:pt idx="3132">
                  <c:v>1.67605</c:v>
                </c:pt>
                <c:pt idx="3133">
                  <c:v>1.6737599999999999</c:v>
                </c:pt>
                <c:pt idx="3134">
                  <c:v>1.66751</c:v>
                </c:pt>
                <c:pt idx="3135">
                  <c:v>1.6723600000000001</c:v>
                </c:pt>
                <c:pt idx="3136">
                  <c:v>1.67513</c:v>
                </c:pt>
                <c:pt idx="3137">
                  <c:v>1.67327</c:v>
                </c:pt>
                <c:pt idx="3138">
                  <c:v>1.6758299999999999</c:v>
                </c:pt>
                <c:pt idx="3139">
                  <c:v>1.6757899999999999</c:v>
                </c:pt>
                <c:pt idx="3140">
                  <c:v>1.6425799999999999</c:v>
                </c:pt>
                <c:pt idx="3141">
                  <c:v>1.6361600000000001</c:v>
                </c:pt>
                <c:pt idx="3142">
                  <c:v>1.6491400000000001</c:v>
                </c:pt>
                <c:pt idx="3143">
                  <c:v>1.64828</c:v>
                </c:pt>
                <c:pt idx="3144">
                  <c:v>1.67265</c:v>
                </c:pt>
                <c:pt idx="3145">
                  <c:v>1.6556</c:v>
                </c:pt>
                <c:pt idx="3146">
                  <c:v>1.6552</c:v>
                </c:pt>
                <c:pt idx="3147">
                  <c:v>1.6537299999999999</c:v>
                </c:pt>
                <c:pt idx="3148">
                  <c:v>1.65676</c:v>
                </c:pt>
                <c:pt idx="3149">
                  <c:v>1.66307</c:v>
                </c:pt>
                <c:pt idx="3150">
                  <c:v>1.66682</c:v>
                </c:pt>
                <c:pt idx="3151">
                  <c:v>1.66703</c:v>
                </c:pt>
                <c:pt idx="3152">
                  <c:v>1.67022</c:v>
                </c:pt>
                <c:pt idx="3153">
                  <c:v>1.6681299999999999</c:v>
                </c:pt>
                <c:pt idx="3154">
                  <c:v>1.67008</c:v>
                </c:pt>
                <c:pt idx="3155">
                  <c:v>1.66953</c:v>
                </c:pt>
                <c:pt idx="3156">
                  <c:v>1.67065</c:v>
                </c:pt>
                <c:pt idx="3157">
                  <c:v>1.6708400000000001</c:v>
                </c:pt>
                <c:pt idx="3158">
                  <c:v>1.6726799999999999</c:v>
                </c:pt>
                <c:pt idx="3159">
                  <c:v>1.6727300000000001</c:v>
                </c:pt>
                <c:pt idx="3160">
                  <c:v>1.67404</c:v>
                </c:pt>
                <c:pt idx="3161">
                  <c:v>1.6729499999999999</c:v>
                </c:pt>
                <c:pt idx="3162">
                  <c:v>1.6703600000000001</c:v>
                </c:pt>
                <c:pt idx="3163">
                  <c:v>1.6712199999999999</c:v>
                </c:pt>
                <c:pt idx="3164">
                  <c:v>1.6744600000000001</c:v>
                </c:pt>
                <c:pt idx="3165">
                  <c:v>1.6748700000000001</c:v>
                </c:pt>
                <c:pt idx="3166">
                  <c:v>1.67228</c:v>
                </c:pt>
                <c:pt idx="3167">
                  <c:v>1.6716599999999999</c:v>
                </c:pt>
                <c:pt idx="3168">
                  <c:v>1.6721200000000001</c:v>
                </c:pt>
                <c:pt idx="3169">
                  <c:v>1.66977</c:v>
                </c:pt>
                <c:pt idx="3170">
                  <c:v>1.63846</c:v>
                </c:pt>
                <c:pt idx="3171">
                  <c:v>1.6679200000000001</c:v>
                </c:pt>
                <c:pt idx="3172">
                  <c:v>1.66526</c:v>
                </c:pt>
                <c:pt idx="3173">
                  <c:v>1.60714</c:v>
                </c:pt>
                <c:pt idx="3174">
                  <c:v>1.6604300000000001</c:v>
                </c:pt>
                <c:pt idx="3175">
                  <c:v>1.6677299999999999</c:v>
                </c:pt>
                <c:pt idx="3176">
                  <c:v>1.6312899999999999</c:v>
                </c:pt>
                <c:pt idx="3177">
                  <c:v>1.6554500000000001</c:v>
                </c:pt>
                <c:pt idx="3178">
                  <c:v>1.66587</c:v>
                </c:pt>
                <c:pt idx="3179">
                  <c:v>1.66439</c:v>
                </c:pt>
                <c:pt idx="3180">
                  <c:v>1.6678599999999999</c:v>
                </c:pt>
                <c:pt idx="3181">
                  <c:v>1.6706000000000001</c:v>
                </c:pt>
                <c:pt idx="3182">
                  <c:v>1.6716800000000001</c:v>
                </c:pt>
                <c:pt idx="3183">
                  <c:v>1.66679</c:v>
                </c:pt>
                <c:pt idx="3184">
                  <c:v>1.6677200000000001</c:v>
                </c:pt>
                <c:pt idx="3185">
                  <c:v>1.6698999999999999</c:v>
                </c:pt>
                <c:pt idx="3186">
                  <c:v>1.67302</c:v>
                </c:pt>
                <c:pt idx="3187">
                  <c:v>1.6733100000000001</c:v>
                </c:pt>
                <c:pt idx="3188">
                  <c:v>1.6743600000000001</c:v>
                </c:pt>
                <c:pt idx="3189">
                  <c:v>1.6685099999999999</c:v>
                </c:pt>
                <c:pt idx="3190">
                  <c:v>1.6644699999999999</c:v>
                </c:pt>
                <c:pt idx="3191">
                  <c:v>1.6641999999999999</c:v>
                </c:pt>
                <c:pt idx="3192">
                  <c:v>1.6654199999999999</c:v>
                </c:pt>
                <c:pt idx="3193">
                  <c:v>1.6631400000000001</c:v>
                </c:pt>
                <c:pt idx="3194">
                  <c:v>1.6682300000000001</c:v>
                </c:pt>
                <c:pt idx="3195">
                  <c:v>1.6714899999999999</c:v>
                </c:pt>
                <c:pt idx="3196">
                  <c:v>1.66628</c:v>
                </c:pt>
                <c:pt idx="3197">
                  <c:v>1.6479900000000001</c:v>
                </c:pt>
                <c:pt idx="3198">
                  <c:v>1.6382000000000001</c:v>
                </c:pt>
                <c:pt idx="3199">
                  <c:v>1.64795</c:v>
                </c:pt>
                <c:pt idx="3200">
                  <c:v>1.6608799999999999</c:v>
                </c:pt>
                <c:pt idx="3201">
                  <c:v>1.65829</c:v>
                </c:pt>
                <c:pt idx="3202">
                  <c:v>1.65063</c:v>
                </c:pt>
                <c:pt idx="3203">
                  <c:v>1.65385</c:v>
                </c:pt>
                <c:pt idx="3204">
                  <c:v>1.6640999999999999</c:v>
                </c:pt>
                <c:pt idx="3205">
                  <c:v>1.6538999999999999</c:v>
                </c:pt>
                <c:pt idx="3206">
                  <c:v>1.6321000000000001</c:v>
                </c:pt>
                <c:pt idx="3207">
                  <c:v>1.6350899999999999</c:v>
                </c:pt>
                <c:pt idx="3208">
                  <c:v>1.6288199999999999</c:v>
                </c:pt>
                <c:pt idx="3209">
                  <c:v>1.6248199999999999</c:v>
                </c:pt>
                <c:pt idx="3210">
                  <c:v>1.6322700000000001</c:v>
                </c:pt>
                <c:pt idx="3211">
                  <c:v>1.64601</c:v>
                </c:pt>
                <c:pt idx="3212">
                  <c:v>1.6079699999999999</c:v>
                </c:pt>
                <c:pt idx="3213">
                  <c:v>1.6227100000000001</c:v>
                </c:pt>
                <c:pt idx="3214">
                  <c:v>1.6087199999999999</c:v>
                </c:pt>
                <c:pt idx="3215">
                  <c:v>1.6099699999999999</c:v>
                </c:pt>
                <c:pt idx="3216">
                  <c:v>1.6205099999999999</c:v>
                </c:pt>
                <c:pt idx="3217">
                  <c:v>1.6124700000000001</c:v>
                </c:pt>
                <c:pt idx="3218">
                  <c:v>1.61043</c:v>
                </c:pt>
                <c:pt idx="3219">
                  <c:v>1.64022</c:v>
                </c:pt>
                <c:pt idx="3220">
                  <c:v>1.5867800000000001</c:v>
                </c:pt>
                <c:pt idx="3221">
                  <c:v>1.6113599999999999</c:v>
                </c:pt>
                <c:pt idx="3222">
                  <c:v>1.6411199999999999</c:v>
                </c:pt>
                <c:pt idx="3223">
                  <c:v>1.6323399999999999</c:v>
                </c:pt>
                <c:pt idx="3224">
                  <c:v>1.6142700000000001</c:v>
                </c:pt>
                <c:pt idx="3225">
                  <c:v>1.63161</c:v>
                </c:pt>
                <c:pt idx="3226">
                  <c:v>1.63398</c:v>
                </c:pt>
                <c:pt idx="3227">
                  <c:v>1.6419900000000001</c:v>
                </c:pt>
                <c:pt idx="3228">
                  <c:v>1.6372</c:v>
                </c:pt>
                <c:pt idx="3229">
                  <c:v>1.6495</c:v>
                </c:pt>
                <c:pt idx="3230">
                  <c:v>1.6487700000000001</c:v>
                </c:pt>
                <c:pt idx="3231">
                  <c:v>1.6484099999999999</c:v>
                </c:pt>
                <c:pt idx="3232">
                  <c:v>1.65578</c:v>
                </c:pt>
                <c:pt idx="3233">
                  <c:v>1.62384</c:v>
                </c:pt>
                <c:pt idx="3234">
                  <c:v>1.5646199999999999</c:v>
                </c:pt>
                <c:pt idx="3235">
                  <c:v>1.57606</c:v>
                </c:pt>
                <c:pt idx="3236">
                  <c:v>1.5792600000000001</c:v>
                </c:pt>
                <c:pt idx="3237">
                  <c:v>1.4876199999999999</c:v>
                </c:pt>
                <c:pt idx="3238">
                  <c:v>1.4823200000000001</c:v>
                </c:pt>
                <c:pt idx="3239">
                  <c:v>1.5539099999999999</c:v>
                </c:pt>
                <c:pt idx="3240">
                  <c:v>1.5783400000000001</c:v>
                </c:pt>
                <c:pt idx="3241">
                  <c:v>1.58111</c:v>
                </c:pt>
                <c:pt idx="3242">
                  <c:v>1.5926</c:v>
                </c:pt>
                <c:pt idx="3243">
                  <c:v>1.5986100000000001</c:v>
                </c:pt>
                <c:pt idx="3244">
                  <c:v>1.5868</c:v>
                </c:pt>
                <c:pt idx="3245">
                  <c:v>1.5605800000000001</c:v>
                </c:pt>
                <c:pt idx="3246">
                  <c:v>1.58066</c:v>
                </c:pt>
                <c:pt idx="3247">
                  <c:v>1.5828800000000001</c:v>
                </c:pt>
                <c:pt idx="3248">
                  <c:v>1.57986</c:v>
                </c:pt>
                <c:pt idx="3249">
                  <c:v>1.6100300000000001</c:v>
                </c:pt>
                <c:pt idx="3250">
                  <c:v>1.61588</c:v>
                </c:pt>
                <c:pt idx="3251">
                  <c:v>1.5250900000000001</c:v>
                </c:pt>
                <c:pt idx="3252">
                  <c:v>1.51603</c:v>
                </c:pt>
                <c:pt idx="3253">
                  <c:v>1.5696399999999999</c:v>
                </c:pt>
                <c:pt idx="3254">
                  <c:v>1.6230100000000001</c:v>
                </c:pt>
                <c:pt idx="3255">
                  <c:v>1.6451499999999999</c:v>
                </c:pt>
                <c:pt idx="3256">
                  <c:v>1.6504799999999999</c:v>
                </c:pt>
                <c:pt idx="3257">
                  <c:v>1.64828</c:v>
                </c:pt>
                <c:pt idx="3258">
                  <c:v>1.65011</c:v>
                </c:pt>
                <c:pt idx="3259">
                  <c:v>1.6472500000000001</c:v>
                </c:pt>
                <c:pt idx="3260">
                  <c:v>1.6393</c:v>
                </c:pt>
                <c:pt idx="3261">
                  <c:v>1.61236</c:v>
                </c:pt>
                <c:pt idx="3262">
                  <c:v>1.61104</c:v>
                </c:pt>
                <c:pt idx="3263">
                  <c:v>1.60897</c:v>
                </c:pt>
                <c:pt idx="3264">
                  <c:v>1.55802</c:v>
                </c:pt>
                <c:pt idx="3265">
                  <c:v>1.5410200000000001</c:v>
                </c:pt>
                <c:pt idx="3266">
                  <c:v>1.51949</c:v>
                </c:pt>
                <c:pt idx="3267">
                  <c:v>1.5341199999999999</c:v>
                </c:pt>
                <c:pt idx="3268">
                  <c:v>1.5485899999999999</c:v>
                </c:pt>
                <c:pt idx="3269">
                  <c:v>1.5547</c:v>
                </c:pt>
                <c:pt idx="3270">
                  <c:v>1.60015</c:v>
                </c:pt>
                <c:pt idx="3271">
                  <c:v>1.5947800000000001</c:v>
                </c:pt>
                <c:pt idx="3272">
                  <c:v>1.59535</c:v>
                </c:pt>
                <c:pt idx="3273">
                  <c:v>1.6129</c:v>
                </c:pt>
                <c:pt idx="3274">
                  <c:v>1.6315999999999999</c:v>
                </c:pt>
                <c:pt idx="3275">
                  <c:v>1.63127</c:v>
                </c:pt>
                <c:pt idx="3276">
                  <c:v>1.6269800000000001</c:v>
                </c:pt>
                <c:pt idx="3277">
                  <c:v>1.6298900000000001</c:v>
                </c:pt>
                <c:pt idx="3278">
                  <c:v>1.6309400000000001</c:v>
                </c:pt>
                <c:pt idx="3279">
                  <c:v>1.63469</c:v>
                </c:pt>
                <c:pt idx="3280">
                  <c:v>1.6315900000000001</c:v>
                </c:pt>
                <c:pt idx="3281">
                  <c:v>1.64855</c:v>
                </c:pt>
                <c:pt idx="3282">
                  <c:v>1.64835</c:v>
                </c:pt>
                <c:pt idx="3283">
                  <c:v>1.6465799999999999</c:v>
                </c:pt>
                <c:pt idx="3284">
                  <c:v>1.63954</c:v>
                </c:pt>
                <c:pt idx="3285">
                  <c:v>1.6404000000000001</c:v>
                </c:pt>
                <c:pt idx="3286">
                  <c:v>1.64168</c:v>
                </c:pt>
                <c:pt idx="3287">
                  <c:v>1.6443399999999999</c:v>
                </c:pt>
                <c:pt idx="3288">
                  <c:v>1.63985</c:v>
                </c:pt>
                <c:pt idx="3289">
                  <c:v>1.63575</c:v>
                </c:pt>
                <c:pt idx="3290">
                  <c:v>1.6386000000000001</c:v>
                </c:pt>
                <c:pt idx="3291">
                  <c:v>1.6293</c:v>
                </c:pt>
                <c:pt idx="3292">
                  <c:v>1.5922099999999999</c:v>
                </c:pt>
                <c:pt idx="3293">
                  <c:v>1.60832</c:v>
                </c:pt>
                <c:pt idx="3294">
                  <c:v>1.5963700000000001</c:v>
                </c:pt>
                <c:pt idx="3295">
                  <c:v>1.5742799999999999</c:v>
                </c:pt>
                <c:pt idx="3296">
                  <c:v>1.6210100000000001</c:v>
                </c:pt>
                <c:pt idx="3297">
                  <c:v>1.60015</c:v>
                </c:pt>
                <c:pt idx="3298">
                  <c:v>1.6066400000000001</c:v>
                </c:pt>
                <c:pt idx="3299">
                  <c:v>1.6447499999999999</c:v>
                </c:pt>
                <c:pt idx="3300">
                  <c:v>1.64205</c:v>
                </c:pt>
                <c:pt idx="3301">
                  <c:v>1.6374500000000001</c:v>
                </c:pt>
                <c:pt idx="3302">
                  <c:v>1.6186199999999999</c:v>
                </c:pt>
                <c:pt idx="3303">
                  <c:v>1.6247199999999999</c:v>
                </c:pt>
                <c:pt idx="3304">
                  <c:v>1.6193200000000001</c:v>
                </c:pt>
                <c:pt idx="3305">
                  <c:v>1.6320300000000001</c:v>
                </c:pt>
                <c:pt idx="3306">
                  <c:v>1.6286799999999999</c:v>
                </c:pt>
                <c:pt idx="3307">
                  <c:v>1.62033</c:v>
                </c:pt>
                <c:pt idx="3308">
                  <c:v>1.6329199999999999</c:v>
                </c:pt>
                <c:pt idx="3309">
                  <c:v>1.5453399999999999</c:v>
                </c:pt>
                <c:pt idx="3310">
                  <c:v>1.53617</c:v>
                </c:pt>
                <c:pt idx="3311">
                  <c:v>1.4974499999999999</c:v>
                </c:pt>
                <c:pt idx="3312">
                  <c:v>1.5055400000000001</c:v>
                </c:pt>
                <c:pt idx="3313">
                  <c:v>1.5001100000000001</c:v>
                </c:pt>
                <c:pt idx="3314">
                  <c:v>1.5139800000000001</c:v>
                </c:pt>
                <c:pt idx="3315">
                  <c:v>1.5306299999999999</c:v>
                </c:pt>
                <c:pt idx="3316">
                  <c:v>1.56054</c:v>
                </c:pt>
                <c:pt idx="3317">
                  <c:v>1.6089500000000001</c:v>
                </c:pt>
                <c:pt idx="3318">
                  <c:v>1.62253</c:v>
                </c:pt>
                <c:pt idx="3319">
                  <c:v>1.6493</c:v>
                </c:pt>
                <c:pt idx="3320">
                  <c:v>1.6516900000000001</c:v>
                </c:pt>
                <c:pt idx="3321">
                  <c:v>1.6511100000000001</c:v>
                </c:pt>
                <c:pt idx="3322">
                  <c:v>1.64896</c:v>
                </c:pt>
                <c:pt idx="3323">
                  <c:v>1.6439299999999999</c:v>
                </c:pt>
                <c:pt idx="3324">
                  <c:v>1.63358</c:v>
                </c:pt>
                <c:pt idx="3325">
                  <c:v>1.63889</c:v>
                </c:pt>
                <c:pt idx="3326">
                  <c:v>1.60141</c:v>
                </c:pt>
                <c:pt idx="3327">
                  <c:v>1.5986</c:v>
                </c:pt>
                <c:pt idx="3328">
                  <c:v>1.58128</c:v>
                </c:pt>
                <c:pt idx="3329">
                  <c:v>1.5826499999999999</c:v>
                </c:pt>
                <c:pt idx="3330">
                  <c:v>1.5796399999999999</c:v>
                </c:pt>
                <c:pt idx="3331">
                  <c:v>1.5649900000000001</c:v>
                </c:pt>
                <c:pt idx="3332">
                  <c:v>1.5590999999999999</c:v>
                </c:pt>
                <c:pt idx="3333">
                  <c:v>1.56806</c:v>
                </c:pt>
                <c:pt idx="3334">
                  <c:v>1.5666199999999999</c:v>
                </c:pt>
                <c:pt idx="3335">
                  <c:v>1.5644800000000001</c:v>
                </c:pt>
                <c:pt idx="3336">
                  <c:v>1.57013</c:v>
                </c:pt>
                <c:pt idx="3337">
                  <c:v>1.57047</c:v>
                </c:pt>
                <c:pt idx="3338">
                  <c:v>1.5764</c:v>
                </c:pt>
                <c:pt idx="3339">
                  <c:v>1.57524</c:v>
                </c:pt>
                <c:pt idx="3340">
                  <c:v>1.5885199999999999</c:v>
                </c:pt>
                <c:pt idx="3341">
                  <c:v>1.5799700000000001</c:v>
                </c:pt>
                <c:pt idx="3342">
                  <c:v>1.58571</c:v>
                </c:pt>
                <c:pt idx="3343">
                  <c:v>1.5835399999999999</c:v>
                </c:pt>
                <c:pt idx="3344">
                  <c:v>1.59229</c:v>
                </c:pt>
                <c:pt idx="3345">
                  <c:v>1.61043</c:v>
                </c:pt>
                <c:pt idx="3346">
                  <c:v>1.6074999999999999</c:v>
                </c:pt>
                <c:pt idx="3347">
                  <c:v>1.6141399999999999</c:v>
                </c:pt>
                <c:pt idx="3348">
                  <c:v>1.61649</c:v>
                </c:pt>
                <c:pt idx="3349">
                  <c:v>1.6168</c:v>
                </c:pt>
                <c:pt idx="3350">
                  <c:v>1.6130599999999999</c:v>
                </c:pt>
                <c:pt idx="3351">
                  <c:v>1.59822</c:v>
                </c:pt>
                <c:pt idx="3352">
                  <c:v>1.59964</c:v>
                </c:pt>
                <c:pt idx="3353">
                  <c:v>1.5715699999999999</c:v>
                </c:pt>
                <c:pt idx="3354">
                  <c:v>1.53992</c:v>
                </c:pt>
                <c:pt idx="3355">
                  <c:v>1.55538</c:v>
                </c:pt>
                <c:pt idx="3356">
                  <c:v>1.5572999999999999</c:v>
                </c:pt>
                <c:pt idx="3357">
                  <c:v>1.56036</c:v>
                </c:pt>
                <c:pt idx="3358">
                  <c:v>1.56026</c:v>
                </c:pt>
                <c:pt idx="3359">
                  <c:v>1.5673600000000001</c:v>
                </c:pt>
                <c:pt idx="3360">
                  <c:v>1.5766</c:v>
                </c:pt>
                <c:pt idx="3361">
                  <c:v>1.5833200000000001</c:v>
                </c:pt>
                <c:pt idx="3362">
                  <c:v>1.5790299999999999</c:v>
                </c:pt>
                <c:pt idx="3363">
                  <c:v>1.5661700000000001</c:v>
                </c:pt>
                <c:pt idx="3364">
                  <c:v>1.57247</c:v>
                </c:pt>
                <c:pt idx="3365">
                  <c:v>1.5762700000000001</c:v>
                </c:pt>
                <c:pt idx="3366">
                  <c:v>1.57246</c:v>
                </c:pt>
                <c:pt idx="3367">
                  <c:v>1.57134</c:v>
                </c:pt>
                <c:pt idx="3368">
                  <c:v>1.5704400000000001</c:v>
                </c:pt>
                <c:pt idx="3369">
                  <c:v>1.56429</c:v>
                </c:pt>
                <c:pt idx="3370">
                  <c:v>1.5690200000000001</c:v>
                </c:pt>
                <c:pt idx="3371">
                  <c:v>1.5830299999999999</c:v>
                </c:pt>
                <c:pt idx="3372">
                  <c:v>1.58969</c:v>
                </c:pt>
                <c:pt idx="3373">
                  <c:v>1.60283</c:v>
                </c:pt>
                <c:pt idx="3374">
                  <c:v>1.6057300000000001</c:v>
                </c:pt>
                <c:pt idx="3375">
                  <c:v>1.6080399999999999</c:v>
                </c:pt>
                <c:pt idx="3376">
                  <c:v>1.5969800000000001</c:v>
                </c:pt>
                <c:pt idx="3377">
                  <c:v>1.6052</c:v>
                </c:pt>
                <c:pt idx="3378">
                  <c:v>1.60009</c:v>
                </c:pt>
                <c:pt idx="3379">
                  <c:v>1.6066400000000001</c:v>
                </c:pt>
                <c:pt idx="3380">
                  <c:v>1.5951200000000001</c:v>
                </c:pt>
                <c:pt idx="3381">
                  <c:v>1.5994200000000001</c:v>
                </c:pt>
                <c:pt idx="3382">
                  <c:v>1.5953200000000001</c:v>
                </c:pt>
                <c:pt idx="3383">
                  <c:v>1.6001300000000001</c:v>
                </c:pt>
                <c:pt idx="3384">
                  <c:v>1.57605</c:v>
                </c:pt>
                <c:pt idx="3385">
                  <c:v>1.5498000000000001</c:v>
                </c:pt>
                <c:pt idx="3386">
                  <c:v>1.55955</c:v>
                </c:pt>
                <c:pt idx="3387">
                  <c:v>1.5573900000000001</c:v>
                </c:pt>
                <c:pt idx="3388">
                  <c:v>1.5557099999999999</c:v>
                </c:pt>
                <c:pt idx="3389">
                  <c:v>1.55369</c:v>
                </c:pt>
                <c:pt idx="3390">
                  <c:v>1.5474000000000001</c:v>
                </c:pt>
                <c:pt idx="3391">
                  <c:v>1.5422899999999999</c:v>
                </c:pt>
                <c:pt idx="3392">
                  <c:v>1.55444</c:v>
                </c:pt>
                <c:pt idx="3393">
                  <c:v>1.5656300000000001</c:v>
                </c:pt>
                <c:pt idx="3394">
                  <c:v>1.5727</c:v>
                </c:pt>
                <c:pt idx="3395">
                  <c:v>1.57826</c:v>
                </c:pt>
                <c:pt idx="3396">
                  <c:v>1.57094</c:v>
                </c:pt>
                <c:pt idx="3397">
                  <c:v>1.5807599999999999</c:v>
                </c:pt>
                <c:pt idx="3398">
                  <c:v>1.5788899999999999</c:v>
                </c:pt>
                <c:pt idx="3399">
                  <c:v>1.5845199999999999</c:v>
                </c:pt>
                <c:pt idx="3400">
                  <c:v>1.58074</c:v>
                </c:pt>
                <c:pt idx="3401">
                  <c:v>1.5855699999999999</c:v>
                </c:pt>
                <c:pt idx="3402">
                  <c:v>1.5791500000000001</c:v>
                </c:pt>
                <c:pt idx="3403">
                  <c:v>1.5741799999999999</c:v>
                </c:pt>
                <c:pt idx="3404">
                  <c:v>1.5688200000000001</c:v>
                </c:pt>
                <c:pt idx="3405">
                  <c:v>1.57338</c:v>
                </c:pt>
                <c:pt idx="3406">
                  <c:v>1.5894699999999999</c:v>
                </c:pt>
                <c:pt idx="3407">
                  <c:v>1.5849599999999999</c:v>
                </c:pt>
                <c:pt idx="3408">
                  <c:v>1.58345</c:v>
                </c:pt>
                <c:pt idx="3409">
                  <c:v>1.60348</c:v>
                </c:pt>
                <c:pt idx="3410">
                  <c:v>1.6030899999999999</c:v>
                </c:pt>
                <c:pt idx="3411">
                  <c:v>1.5901700000000001</c:v>
                </c:pt>
                <c:pt idx="3412">
                  <c:v>1.5784400000000001</c:v>
                </c:pt>
                <c:pt idx="3413">
                  <c:v>1.57212</c:v>
                </c:pt>
                <c:pt idx="3414">
                  <c:v>1.56488</c:v>
                </c:pt>
                <c:pt idx="3415">
                  <c:v>1.56362</c:v>
                </c:pt>
                <c:pt idx="3416">
                  <c:v>1.5512900000000001</c:v>
                </c:pt>
                <c:pt idx="3417">
                  <c:v>1.5504800000000001</c:v>
                </c:pt>
                <c:pt idx="3418">
                  <c:v>1.5525199999999999</c:v>
                </c:pt>
                <c:pt idx="3419">
                  <c:v>1.54701</c:v>
                </c:pt>
                <c:pt idx="3420">
                  <c:v>1.5437099999999999</c:v>
                </c:pt>
                <c:pt idx="3421">
                  <c:v>1.5441100000000001</c:v>
                </c:pt>
                <c:pt idx="3422">
                  <c:v>1.52938</c:v>
                </c:pt>
                <c:pt idx="3423">
                  <c:v>1.5407299999999999</c:v>
                </c:pt>
                <c:pt idx="3424">
                  <c:v>1.54423</c:v>
                </c:pt>
                <c:pt idx="3425">
                  <c:v>1.56386</c:v>
                </c:pt>
                <c:pt idx="3426">
                  <c:v>1.5798000000000001</c:v>
                </c:pt>
                <c:pt idx="3427">
                  <c:v>1.5845100000000001</c:v>
                </c:pt>
                <c:pt idx="3428">
                  <c:v>1.5883499999999999</c:v>
                </c:pt>
                <c:pt idx="3429">
                  <c:v>1.5867800000000001</c:v>
                </c:pt>
                <c:pt idx="3430">
                  <c:v>1.59657</c:v>
                </c:pt>
                <c:pt idx="3431">
                  <c:v>1.5888</c:v>
                </c:pt>
                <c:pt idx="3432">
                  <c:v>1.57836</c:v>
                </c:pt>
                <c:pt idx="3433">
                  <c:v>1.5802799999999999</c:v>
                </c:pt>
                <c:pt idx="3434">
                  <c:v>1.5909199999999999</c:v>
                </c:pt>
                <c:pt idx="3435">
                  <c:v>1.58344</c:v>
                </c:pt>
                <c:pt idx="3436">
                  <c:v>1.57734</c:v>
                </c:pt>
                <c:pt idx="3437">
                  <c:v>1.5685899999999999</c:v>
                </c:pt>
                <c:pt idx="3438">
                  <c:v>1.56697</c:v>
                </c:pt>
                <c:pt idx="3439">
                  <c:v>1.5726800000000001</c:v>
                </c:pt>
                <c:pt idx="3440">
                  <c:v>1.5706599999999999</c:v>
                </c:pt>
                <c:pt idx="3441">
                  <c:v>1.5678300000000001</c:v>
                </c:pt>
                <c:pt idx="3442">
                  <c:v>1.5772200000000001</c:v>
                </c:pt>
                <c:pt idx="3443">
                  <c:v>1.5779099999999999</c:v>
                </c:pt>
                <c:pt idx="3444">
                  <c:v>1.57873</c:v>
                </c:pt>
                <c:pt idx="3445">
                  <c:v>1.5865</c:v>
                </c:pt>
                <c:pt idx="3446">
                  <c:v>1.5760799999999999</c:v>
                </c:pt>
                <c:pt idx="3447">
                  <c:v>1.56836</c:v>
                </c:pt>
                <c:pt idx="3448">
                  <c:v>1.56186</c:v>
                </c:pt>
                <c:pt idx="3449">
                  <c:v>1.5597099999999999</c:v>
                </c:pt>
                <c:pt idx="3450">
                  <c:v>1.5568200000000001</c:v>
                </c:pt>
                <c:pt idx="3451">
                  <c:v>1.5584</c:v>
                </c:pt>
                <c:pt idx="3452">
                  <c:v>1.55863</c:v>
                </c:pt>
                <c:pt idx="3453">
                  <c:v>1.5643400000000001</c:v>
                </c:pt>
                <c:pt idx="3454">
                  <c:v>1.5452600000000001</c:v>
                </c:pt>
                <c:pt idx="3455">
                  <c:v>1.54691</c:v>
                </c:pt>
                <c:pt idx="3456">
                  <c:v>1.56467</c:v>
                </c:pt>
                <c:pt idx="3457">
                  <c:v>1.56345</c:v>
                </c:pt>
                <c:pt idx="3458">
                  <c:v>1.5660400000000001</c:v>
                </c:pt>
                <c:pt idx="3459">
                  <c:v>1.5704400000000001</c:v>
                </c:pt>
                <c:pt idx="3460">
                  <c:v>1.5561199999999999</c:v>
                </c:pt>
                <c:pt idx="3461">
                  <c:v>1.5546199999999999</c:v>
                </c:pt>
                <c:pt idx="3462">
                  <c:v>1.5710900000000001</c:v>
                </c:pt>
                <c:pt idx="3463">
                  <c:v>1.5764400000000001</c:v>
                </c:pt>
                <c:pt idx="3464">
                  <c:v>1.58927</c:v>
                </c:pt>
                <c:pt idx="3465">
                  <c:v>1.57637</c:v>
                </c:pt>
                <c:pt idx="3466">
                  <c:v>1.5849200000000001</c:v>
                </c:pt>
                <c:pt idx="3467">
                  <c:v>1.5764100000000001</c:v>
                </c:pt>
                <c:pt idx="3468">
                  <c:v>1.5708800000000001</c:v>
                </c:pt>
                <c:pt idx="3469">
                  <c:v>1.5786500000000001</c:v>
                </c:pt>
                <c:pt idx="3470">
                  <c:v>1.57054</c:v>
                </c:pt>
                <c:pt idx="3471">
                  <c:v>1.56843</c:v>
                </c:pt>
                <c:pt idx="3472">
                  <c:v>1.56575</c:v>
                </c:pt>
                <c:pt idx="3473">
                  <c:v>1.56277</c:v>
                </c:pt>
                <c:pt idx="3474">
                  <c:v>1.5645800000000001</c:v>
                </c:pt>
                <c:pt idx="3475">
                  <c:v>1.56745</c:v>
                </c:pt>
                <c:pt idx="3476">
                  <c:v>1.5709900000000001</c:v>
                </c:pt>
                <c:pt idx="3477">
                  <c:v>1.5690500000000001</c:v>
                </c:pt>
                <c:pt idx="3478">
                  <c:v>1.5618399999999999</c:v>
                </c:pt>
                <c:pt idx="3479">
                  <c:v>1.5682400000000001</c:v>
                </c:pt>
                <c:pt idx="3480">
                  <c:v>1.57325</c:v>
                </c:pt>
                <c:pt idx="3481">
                  <c:v>1.5672200000000001</c:v>
                </c:pt>
                <c:pt idx="3482">
                  <c:v>1.54935</c:v>
                </c:pt>
                <c:pt idx="3483">
                  <c:v>1.55084</c:v>
                </c:pt>
                <c:pt idx="3484">
                  <c:v>1.5679799999999999</c:v>
                </c:pt>
                <c:pt idx="3485">
                  <c:v>1.5966400000000001</c:v>
                </c:pt>
                <c:pt idx="3486">
                  <c:v>1.6028899999999999</c:v>
                </c:pt>
                <c:pt idx="3487">
                  <c:v>1.6039300000000001</c:v>
                </c:pt>
                <c:pt idx="3488">
                  <c:v>1.60561</c:v>
                </c:pt>
                <c:pt idx="3489">
                  <c:v>1.60517</c:v>
                </c:pt>
                <c:pt idx="3490">
                  <c:v>1.6044099999999999</c:v>
                </c:pt>
                <c:pt idx="3491">
                  <c:v>1.6033299999999999</c:v>
                </c:pt>
                <c:pt idx="3492">
                  <c:v>1.5984700000000001</c:v>
                </c:pt>
                <c:pt idx="3493">
                  <c:v>1.5991299999999999</c:v>
                </c:pt>
                <c:pt idx="3494">
                  <c:v>1.6040099999999999</c:v>
                </c:pt>
                <c:pt idx="3495">
                  <c:v>1.6015299999999999</c:v>
                </c:pt>
                <c:pt idx="3496">
                  <c:v>1.60351</c:v>
                </c:pt>
                <c:pt idx="3497">
                  <c:v>1.6076299999999999</c:v>
                </c:pt>
                <c:pt idx="3498">
                  <c:v>1.61046</c:v>
                </c:pt>
                <c:pt idx="3499">
                  <c:v>1.6062700000000001</c:v>
                </c:pt>
                <c:pt idx="3500">
                  <c:v>1.5986499999999999</c:v>
                </c:pt>
                <c:pt idx="3501">
                  <c:v>1.5983499999999999</c:v>
                </c:pt>
                <c:pt idx="3502">
                  <c:v>1.58084</c:v>
                </c:pt>
                <c:pt idx="3503">
                  <c:v>1.5803100000000001</c:v>
                </c:pt>
                <c:pt idx="3504">
                  <c:v>1.5793299999999999</c:v>
                </c:pt>
                <c:pt idx="3505">
                  <c:v>1.5802799999999999</c:v>
                </c:pt>
                <c:pt idx="3506">
                  <c:v>1.59216</c:v>
                </c:pt>
                <c:pt idx="3507">
                  <c:v>1.58969</c:v>
                </c:pt>
                <c:pt idx="3508">
                  <c:v>1.5930299999999999</c:v>
                </c:pt>
                <c:pt idx="3509">
                  <c:v>1.59327</c:v>
                </c:pt>
                <c:pt idx="3510">
                  <c:v>1.5898000000000001</c:v>
                </c:pt>
                <c:pt idx="3511">
                  <c:v>1.58243</c:v>
                </c:pt>
                <c:pt idx="3512">
                  <c:v>1.5813999999999999</c:v>
                </c:pt>
                <c:pt idx="3513">
                  <c:v>1.58314</c:v>
                </c:pt>
                <c:pt idx="3514">
                  <c:v>1.5824199999999999</c:v>
                </c:pt>
                <c:pt idx="3515">
                  <c:v>1.5841499999999999</c:v>
                </c:pt>
                <c:pt idx="3516">
                  <c:v>1.5846499999999999</c:v>
                </c:pt>
                <c:pt idx="3517">
                  <c:v>1.5861799999999999</c:v>
                </c:pt>
                <c:pt idx="3518">
                  <c:v>1.57988</c:v>
                </c:pt>
                <c:pt idx="3519">
                  <c:v>1.5790500000000001</c:v>
                </c:pt>
                <c:pt idx="3520">
                  <c:v>1.5873200000000001</c:v>
                </c:pt>
                <c:pt idx="3521">
                  <c:v>1.5879700000000001</c:v>
                </c:pt>
                <c:pt idx="3522">
                  <c:v>1.58643</c:v>
                </c:pt>
                <c:pt idx="3523">
                  <c:v>1.5895900000000001</c:v>
                </c:pt>
                <c:pt idx="3524">
                  <c:v>1.5978000000000001</c:v>
                </c:pt>
                <c:pt idx="3525">
                  <c:v>1.6053999999999999</c:v>
                </c:pt>
                <c:pt idx="3526">
                  <c:v>1.6013200000000001</c:v>
                </c:pt>
                <c:pt idx="3527">
                  <c:v>1.60303</c:v>
                </c:pt>
                <c:pt idx="3528">
                  <c:v>1.60111</c:v>
                </c:pt>
                <c:pt idx="3529">
                  <c:v>1.6069899999999999</c:v>
                </c:pt>
                <c:pt idx="3530">
                  <c:v>1.60738</c:v>
                </c:pt>
                <c:pt idx="3531">
                  <c:v>1.60853</c:v>
                </c:pt>
                <c:pt idx="3532">
                  <c:v>1.6001799999999999</c:v>
                </c:pt>
                <c:pt idx="3533">
                  <c:v>1.5946499999999999</c:v>
                </c:pt>
                <c:pt idx="3534">
                  <c:v>1.5930200000000001</c:v>
                </c:pt>
                <c:pt idx="3535">
                  <c:v>1.59599</c:v>
                </c:pt>
                <c:pt idx="3536">
                  <c:v>1.5887500000000001</c:v>
                </c:pt>
                <c:pt idx="3537">
                  <c:v>1.5911500000000001</c:v>
                </c:pt>
                <c:pt idx="3538">
                  <c:v>1.5929</c:v>
                </c:pt>
                <c:pt idx="3539">
                  <c:v>1.5963000000000001</c:v>
                </c:pt>
                <c:pt idx="3540">
                  <c:v>1.5964499999999999</c:v>
                </c:pt>
                <c:pt idx="3541">
                  <c:v>1.60537</c:v>
                </c:pt>
                <c:pt idx="3542">
                  <c:v>1.6096600000000001</c:v>
                </c:pt>
                <c:pt idx="3543">
                  <c:v>1.6064400000000001</c:v>
                </c:pt>
                <c:pt idx="3544">
                  <c:v>1.61069</c:v>
                </c:pt>
                <c:pt idx="3545">
                  <c:v>1.6203399999999999</c:v>
                </c:pt>
                <c:pt idx="3546">
                  <c:v>1.6236999999999999</c:v>
                </c:pt>
                <c:pt idx="3547">
                  <c:v>1.62419</c:v>
                </c:pt>
                <c:pt idx="3548">
                  <c:v>1.6393</c:v>
                </c:pt>
                <c:pt idx="3549">
                  <c:v>1.64777</c:v>
                </c:pt>
                <c:pt idx="3550">
                  <c:v>1.6495899999999999</c:v>
                </c:pt>
                <c:pt idx="3551">
                  <c:v>1.6508700000000001</c:v>
                </c:pt>
                <c:pt idx="3552">
                  <c:v>1.6585000000000001</c:v>
                </c:pt>
                <c:pt idx="3553">
                  <c:v>1.6561699999999999</c:v>
                </c:pt>
                <c:pt idx="3554">
                  <c:v>1.62991</c:v>
                </c:pt>
                <c:pt idx="3555">
                  <c:v>1.6270100000000001</c:v>
                </c:pt>
                <c:pt idx="3556">
                  <c:v>1.6226499999999999</c:v>
                </c:pt>
                <c:pt idx="3557">
                  <c:v>1.61226</c:v>
                </c:pt>
                <c:pt idx="3558">
                  <c:v>1.60612</c:v>
                </c:pt>
                <c:pt idx="3559">
                  <c:v>1.6024099999999999</c:v>
                </c:pt>
                <c:pt idx="3560">
                  <c:v>1.59771</c:v>
                </c:pt>
                <c:pt idx="3561">
                  <c:v>1.5953999999999999</c:v>
                </c:pt>
                <c:pt idx="3562">
                  <c:v>1.5995200000000001</c:v>
                </c:pt>
                <c:pt idx="3563">
                  <c:v>1.5988199999999999</c:v>
                </c:pt>
                <c:pt idx="3564">
                  <c:v>1.6012999999999999</c:v>
                </c:pt>
                <c:pt idx="3565">
                  <c:v>1.60215</c:v>
                </c:pt>
                <c:pt idx="3566">
                  <c:v>1.6061099999999999</c:v>
                </c:pt>
                <c:pt idx="3567">
                  <c:v>1.60859</c:v>
                </c:pt>
                <c:pt idx="3568">
                  <c:v>1.60995</c:v>
                </c:pt>
                <c:pt idx="3569">
                  <c:v>1.60849</c:v>
                </c:pt>
                <c:pt idx="3570">
                  <c:v>1.62422</c:v>
                </c:pt>
                <c:pt idx="3571">
                  <c:v>1.62917</c:v>
                </c:pt>
                <c:pt idx="3572">
                  <c:v>1.63605</c:v>
                </c:pt>
                <c:pt idx="3573">
                  <c:v>1.6383000000000001</c:v>
                </c:pt>
                <c:pt idx="3574">
                  <c:v>1.64323</c:v>
                </c:pt>
                <c:pt idx="3575">
                  <c:v>1.63551</c:v>
                </c:pt>
                <c:pt idx="3576">
                  <c:v>1.62767</c:v>
                </c:pt>
                <c:pt idx="3577">
                  <c:v>1.6108499999999999</c:v>
                </c:pt>
                <c:pt idx="3578">
                  <c:v>1.6125700000000001</c:v>
                </c:pt>
                <c:pt idx="3579">
                  <c:v>1.6223700000000001</c:v>
                </c:pt>
                <c:pt idx="3580">
                  <c:v>1.62141</c:v>
                </c:pt>
                <c:pt idx="3581">
                  <c:v>1.61564</c:v>
                </c:pt>
                <c:pt idx="3582">
                  <c:v>1.6146799999999999</c:v>
                </c:pt>
                <c:pt idx="3583">
                  <c:v>1.62052</c:v>
                </c:pt>
                <c:pt idx="3584">
                  <c:v>1.61395</c:v>
                </c:pt>
                <c:pt idx="3585">
                  <c:v>1.61036</c:v>
                </c:pt>
                <c:pt idx="3586">
                  <c:v>1.6123000000000001</c:v>
                </c:pt>
                <c:pt idx="3587">
                  <c:v>1.61717</c:v>
                </c:pt>
                <c:pt idx="3588">
                  <c:v>1.6253</c:v>
                </c:pt>
                <c:pt idx="3589">
                  <c:v>1.6198399999999999</c:v>
                </c:pt>
                <c:pt idx="3590">
                  <c:v>1.6184000000000001</c:v>
                </c:pt>
                <c:pt idx="3591">
                  <c:v>1.6211800000000001</c:v>
                </c:pt>
                <c:pt idx="3592">
                  <c:v>1.6204400000000001</c:v>
                </c:pt>
                <c:pt idx="3593">
                  <c:v>1.6204400000000001</c:v>
                </c:pt>
                <c:pt idx="3594">
                  <c:v>1.6221699999999999</c:v>
                </c:pt>
                <c:pt idx="3595">
                  <c:v>1.62601</c:v>
                </c:pt>
                <c:pt idx="3596">
                  <c:v>1.6270899999999999</c:v>
                </c:pt>
                <c:pt idx="3597">
                  <c:v>1.6399699999999999</c:v>
                </c:pt>
                <c:pt idx="3598">
                  <c:v>1.6437200000000001</c:v>
                </c:pt>
                <c:pt idx="3599">
                  <c:v>1.6527499999999999</c:v>
                </c:pt>
                <c:pt idx="3600">
                  <c:v>1.6503000000000001</c:v>
                </c:pt>
                <c:pt idx="3601">
                  <c:v>1.65198</c:v>
                </c:pt>
                <c:pt idx="3602">
                  <c:v>1.65764</c:v>
                </c:pt>
                <c:pt idx="3603">
                  <c:v>1.63289</c:v>
                </c:pt>
                <c:pt idx="3604">
                  <c:v>1.62856</c:v>
                </c:pt>
                <c:pt idx="3605">
                  <c:v>1.61564</c:v>
                </c:pt>
                <c:pt idx="3606">
                  <c:v>1.6071800000000001</c:v>
                </c:pt>
                <c:pt idx="3607">
                  <c:v>1.61208</c:v>
                </c:pt>
                <c:pt idx="3608">
                  <c:v>1.6022099999999999</c:v>
                </c:pt>
                <c:pt idx="3609">
                  <c:v>1.59846</c:v>
                </c:pt>
                <c:pt idx="3610">
                  <c:v>1.5966400000000001</c:v>
                </c:pt>
                <c:pt idx="3611">
                  <c:v>1.6087899999999999</c:v>
                </c:pt>
                <c:pt idx="3612">
                  <c:v>1.61463</c:v>
                </c:pt>
                <c:pt idx="3613">
                  <c:v>1.6154500000000001</c:v>
                </c:pt>
                <c:pt idx="3614">
                  <c:v>1.6271500000000001</c:v>
                </c:pt>
                <c:pt idx="3615">
                  <c:v>1.62992</c:v>
                </c:pt>
                <c:pt idx="3616">
                  <c:v>1.6347700000000001</c:v>
                </c:pt>
                <c:pt idx="3617">
                  <c:v>1.6341600000000001</c:v>
                </c:pt>
                <c:pt idx="3618">
                  <c:v>1.6385400000000001</c:v>
                </c:pt>
                <c:pt idx="3619">
                  <c:v>1.63757</c:v>
                </c:pt>
                <c:pt idx="3620">
                  <c:v>1.6454</c:v>
                </c:pt>
                <c:pt idx="3621">
                  <c:v>1.6394200000000001</c:v>
                </c:pt>
                <c:pt idx="3622">
                  <c:v>1.6560999999999999</c:v>
                </c:pt>
                <c:pt idx="3623">
                  <c:v>1.66161</c:v>
                </c:pt>
                <c:pt idx="3624">
                  <c:v>1.6535599999999999</c:v>
                </c:pt>
                <c:pt idx="3625">
                  <c:v>1.6438200000000001</c:v>
                </c:pt>
                <c:pt idx="3626">
                  <c:v>1.63273</c:v>
                </c:pt>
                <c:pt idx="3627">
                  <c:v>1.64002</c:v>
                </c:pt>
                <c:pt idx="3628">
                  <c:v>1.63384</c:v>
                </c:pt>
                <c:pt idx="3629">
                  <c:v>1.6377900000000001</c:v>
                </c:pt>
                <c:pt idx="3630">
                  <c:v>1.6341699999999999</c:v>
                </c:pt>
                <c:pt idx="3631">
                  <c:v>1.63256</c:v>
                </c:pt>
                <c:pt idx="3632">
                  <c:v>1.6351500000000001</c:v>
                </c:pt>
                <c:pt idx="3633">
                  <c:v>1.63869</c:v>
                </c:pt>
                <c:pt idx="3634">
                  <c:v>1.6422399999999999</c:v>
                </c:pt>
                <c:pt idx="3635">
                  <c:v>1.6352199999999999</c:v>
                </c:pt>
                <c:pt idx="3636">
                  <c:v>1.6326700000000001</c:v>
                </c:pt>
                <c:pt idx="3637">
                  <c:v>1.6233500000000001</c:v>
                </c:pt>
                <c:pt idx="3638">
                  <c:v>1.6166400000000001</c:v>
                </c:pt>
                <c:pt idx="3639">
                  <c:v>1.62822</c:v>
                </c:pt>
                <c:pt idx="3640">
                  <c:v>1.6315999999999999</c:v>
                </c:pt>
                <c:pt idx="3641">
                  <c:v>1.62853</c:v>
                </c:pt>
                <c:pt idx="3642">
                  <c:v>1.6288</c:v>
                </c:pt>
                <c:pt idx="3643">
                  <c:v>1.62551</c:v>
                </c:pt>
                <c:pt idx="3644">
                  <c:v>1.6404399999999999</c:v>
                </c:pt>
                <c:pt idx="3645">
                  <c:v>1.6399900000000001</c:v>
                </c:pt>
                <c:pt idx="3646">
                  <c:v>1.63981</c:v>
                </c:pt>
                <c:pt idx="3647">
                  <c:v>1.6460600000000001</c:v>
                </c:pt>
                <c:pt idx="3648">
                  <c:v>1.6463099999999999</c:v>
                </c:pt>
                <c:pt idx="3649">
                  <c:v>1.64689</c:v>
                </c:pt>
                <c:pt idx="3650">
                  <c:v>1.6525000000000001</c:v>
                </c:pt>
                <c:pt idx="3651">
                  <c:v>1.6368100000000001</c:v>
                </c:pt>
                <c:pt idx="3652">
                  <c:v>1.6292800000000001</c:v>
                </c:pt>
                <c:pt idx="3653">
                  <c:v>1.63497</c:v>
                </c:pt>
                <c:pt idx="3654">
                  <c:v>1.6412800000000001</c:v>
                </c:pt>
                <c:pt idx="3655">
                  <c:v>1.64401</c:v>
                </c:pt>
                <c:pt idx="3656">
                  <c:v>1.64323</c:v>
                </c:pt>
                <c:pt idx="3657">
                  <c:v>1.64073</c:v>
                </c:pt>
                <c:pt idx="3658">
                  <c:v>1.64367</c:v>
                </c:pt>
                <c:pt idx="3659">
                  <c:v>1.6412599999999999</c:v>
                </c:pt>
                <c:pt idx="3660">
                  <c:v>1.6427400000000001</c:v>
                </c:pt>
                <c:pt idx="3661">
                  <c:v>1.6403099999999999</c:v>
                </c:pt>
                <c:pt idx="3662">
                  <c:v>1.6435999999999999</c:v>
                </c:pt>
                <c:pt idx="3663">
                  <c:v>1.6439900000000001</c:v>
                </c:pt>
                <c:pt idx="3664">
                  <c:v>1.65465</c:v>
                </c:pt>
                <c:pt idx="3665">
                  <c:v>1.6593500000000001</c:v>
                </c:pt>
                <c:pt idx="3666">
                  <c:v>1.66414</c:v>
                </c:pt>
                <c:pt idx="3667">
                  <c:v>1.6464000000000001</c:v>
                </c:pt>
                <c:pt idx="3668">
                  <c:v>1.64123</c:v>
                </c:pt>
                <c:pt idx="3669">
                  <c:v>1.6416599999999999</c:v>
                </c:pt>
                <c:pt idx="3670">
                  <c:v>1.6489499999999999</c:v>
                </c:pt>
                <c:pt idx="3671">
                  <c:v>1.65483</c:v>
                </c:pt>
                <c:pt idx="3672">
                  <c:v>1.6569700000000001</c:v>
                </c:pt>
                <c:pt idx="3673">
                  <c:v>1.66351</c:v>
                </c:pt>
                <c:pt idx="3674">
                  <c:v>1.66191</c:v>
                </c:pt>
                <c:pt idx="3675">
                  <c:v>1.6673</c:v>
                </c:pt>
                <c:pt idx="3676">
                  <c:v>1.67147</c:v>
                </c:pt>
                <c:pt idx="3677">
                  <c:v>1.67275</c:v>
                </c:pt>
                <c:pt idx="3678">
                  <c:v>1.6638599999999999</c:v>
                </c:pt>
                <c:pt idx="3679">
                  <c:v>1.6600999999999999</c:v>
                </c:pt>
                <c:pt idx="3680">
                  <c:v>1.66032</c:v>
                </c:pt>
                <c:pt idx="3681">
                  <c:v>1.6554899999999999</c:v>
                </c:pt>
                <c:pt idx="3682">
                  <c:v>1.6577200000000001</c:v>
                </c:pt>
                <c:pt idx="3683">
                  <c:v>1.6549199999999999</c:v>
                </c:pt>
                <c:pt idx="3684">
                  <c:v>1.6496500000000001</c:v>
                </c:pt>
                <c:pt idx="3685">
                  <c:v>1.6575800000000001</c:v>
                </c:pt>
                <c:pt idx="3686">
                  <c:v>1.65998</c:v>
                </c:pt>
                <c:pt idx="3687">
                  <c:v>1.6629499999999999</c:v>
                </c:pt>
                <c:pt idx="3688">
                  <c:v>1.66391</c:v>
                </c:pt>
                <c:pt idx="3689">
                  <c:v>1.6653100000000001</c:v>
                </c:pt>
                <c:pt idx="3690">
                  <c:v>1.6626000000000001</c:v>
                </c:pt>
                <c:pt idx="3691">
                  <c:v>1.6633800000000001</c:v>
                </c:pt>
                <c:pt idx="3692">
                  <c:v>1.6656299999999999</c:v>
                </c:pt>
                <c:pt idx="3693">
                  <c:v>1.6679200000000001</c:v>
                </c:pt>
                <c:pt idx="3694">
                  <c:v>1.6648799999999999</c:v>
                </c:pt>
                <c:pt idx="3695">
                  <c:v>1.68207</c:v>
                </c:pt>
                <c:pt idx="3696">
                  <c:v>1.67943</c:v>
                </c:pt>
                <c:pt idx="3697">
                  <c:v>1.6798299999999999</c:v>
                </c:pt>
                <c:pt idx="3698">
                  <c:v>1.6718200000000001</c:v>
                </c:pt>
                <c:pt idx="3699">
                  <c:v>1.6810799999999999</c:v>
                </c:pt>
                <c:pt idx="3700">
                  <c:v>1.6801299999999999</c:v>
                </c:pt>
                <c:pt idx="3701">
                  <c:v>1.67279</c:v>
                </c:pt>
                <c:pt idx="3702">
                  <c:v>1.66917</c:v>
                </c:pt>
                <c:pt idx="3703">
                  <c:v>1.6695199999999999</c:v>
                </c:pt>
                <c:pt idx="3704">
                  <c:v>1.6667700000000001</c:v>
                </c:pt>
                <c:pt idx="3705">
                  <c:v>1.67004</c:v>
                </c:pt>
                <c:pt idx="3706">
                  <c:v>1.66187</c:v>
                </c:pt>
                <c:pt idx="3707">
                  <c:v>1.6680299999999999</c:v>
                </c:pt>
                <c:pt idx="3708">
                  <c:v>1.66578</c:v>
                </c:pt>
                <c:pt idx="3709">
                  <c:v>1.6668799999999999</c:v>
                </c:pt>
                <c:pt idx="3710">
                  <c:v>1.66191</c:v>
                </c:pt>
                <c:pt idx="3711">
                  <c:v>1.67041</c:v>
                </c:pt>
                <c:pt idx="3712">
                  <c:v>1.66764</c:v>
                </c:pt>
                <c:pt idx="3713">
                  <c:v>1.6675199999999999</c:v>
                </c:pt>
                <c:pt idx="3714">
                  <c:v>1.6789000000000001</c:v>
                </c:pt>
                <c:pt idx="3715">
                  <c:v>1.6797500000000001</c:v>
                </c:pt>
                <c:pt idx="3716">
                  <c:v>1.6872199999999999</c:v>
                </c:pt>
                <c:pt idx="3717">
                  <c:v>1.70275</c:v>
                </c:pt>
                <c:pt idx="3718">
                  <c:v>1.70644</c:v>
                </c:pt>
                <c:pt idx="3719">
                  <c:v>1.7102299999999999</c:v>
                </c:pt>
                <c:pt idx="3720">
                  <c:v>1.6807099999999999</c:v>
                </c:pt>
                <c:pt idx="3721">
                  <c:v>1.6748400000000001</c:v>
                </c:pt>
                <c:pt idx="3722">
                  <c:v>1.67343</c:v>
                </c:pt>
                <c:pt idx="3723">
                  <c:v>1.6620299999999999</c:v>
                </c:pt>
                <c:pt idx="3724">
                  <c:v>1.6596200000000001</c:v>
                </c:pt>
                <c:pt idx="3725">
                  <c:v>1.6553100000000001</c:v>
                </c:pt>
                <c:pt idx="3726">
                  <c:v>1.66709</c:v>
                </c:pt>
                <c:pt idx="3727">
                  <c:v>1.6769400000000001</c:v>
                </c:pt>
                <c:pt idx="3728">
                  <c:v>1.67059</c:v>
                </c:pt>
                <c:pt idx="3729">
                  <c:v>1.67516</c:v>
                </c:pt>
                <c:pt idx="3730">
                  <c:v>1.67896</c:v>
                </c:pt>
                <c:pt idx="3731">
                  <c:v>1.66079</c:v>
                </c:pt>
                <c:pt idx="3732">
                  <c:v>1.6663699999999999</c:v>
                </c:pt>
                <c:pt idx="3733">
                  <c:v>1.66814</c:v>
                </c:pt>
                <c:pt idx="3734">
                  <c:v>1.68685</c:v>
                </c:pt>
                <c:pt idx="3735">
                  <c:v>1.7016100000000001</c:v>
                </c:pt>
                <c:pt idx="3736">
                  <c:v>1.7069700000000001</c:v>
                </c:pt>
                <c:pt idx="3737">
                  <c:v>1.7189000000000001</c:v>
                </c:pt>
                <c:pt idx="3738">
                  <c:v>1.71225</c:v>
                </c:pt>
                <c:pt idx="3739">
                  <c:v>1.70838</c:v>
                </c:pt>
                <c:pt idx="3740">
                  <c:v>1.69845</c:v>
                </c:pt>
                <c:pt idx="3741">
                  <c:v>1.6821999999999999</c:v>
                </c:pt>
                <c:pt idx="3742">
                  <c:v>1.6985600000000001</c:v>
                </c:pt>
                <c:pt idx="3743">
                  <c:v>1.7130099999999999</c:v>
                </c:pt>
                <c:pt idx="3744">
                  <c:v>1.7238500000000001</c:v>
                </c:pt>
                <c:pt idx="3745">
                  <c:v>1.7278500000000001</c:v>
                </c:pt>
                <c:pt idx="3746">
                  <c:v>1.73569</c:v>
                </c:pt>
                <c:pt idx="3747">
                  <c:v>1.7219899999999999</c:v>
                </c:pt>
                <c:pt idx="3748">
                  <c:v>1.7348300000000001</c:v>
                </c:pt>
                <c:pt idx="3749">
                  <c:v>1.7266999999999999</c:v>
                </c:pt>
                <c:pt idx="3750">
                  <c:v>1.7236800000000001</c:v>
                </c:pt>
                <c:pt idx="3751">
                  <c:v>1.7037800000000001</c:v>
                </c:pt>
                <c:pt idx="3752">
                  <c:v>1.6953400000000001</c:v>
                </c:pt>
                <c:pt idx="3753">
                  <c:v>1.6999899999999999</c:v>
                </c:pt>
                <c:pt idx="3754">
                  <c:v>1.7123999999999999</c:v>
                </c:pt>
                <c:pt idx="3755">
                  <c:v>1.72079</c:v>
                </c:pt>
                <c:pt idx="3756">
                  <c:v>1.72675</c:v>
                </c:pt>
                <c:pt idx="3757">
                  <c:v>1.68255</c:v>
                </c:pt>
                <c:pt idx="3758">
                  <c:v>1.67649</c:v>
                </c:pt>
                <c:pt idx="3759">
                  <c:v>1.66791</c:v>
                </c:pt>
                <c:pt idx="3760">
                  <c:v>1.64371</c:v>
                </c:pt>
                <c:pt idx="3761">
                  <c:v>1.6472599999999999</c:v>
                </c:pt>
                <c:pt idx="3762">
                  <c:v>1.6645000000000001</c:v>
                </c:pt>
                <c:pt idx="3763">
                  <c:v>1.66987</c:v>
                </c:pt>
                <c:pt idx="3764">
                  <c:v>1.6828099999999999</c:v>
                </c:pt>
                <c:pt idx="3765">
                  <c:v>1.6928300000000001</c:v>
                </c:pt>
                <c:pt idx="3766">
                  <c:v>1.6872799999999999</c:v>
                </c:pt>
                <c:pt idx="3767">
                  <c:v>1.6849400000000001</c:v>
                </c:pt>
                <c:pt idx="3768">
                  <c:v>1.6853400000000001</c:v>
                </c:pt>
                <c:pt idx="3769">
                  <c:v>1.69208</c:v>
                </c:pt>
                <c:pt idx="3770">
                  <c:v>1.6932499999999999</c:v>
                </c:pt>
                <c:pt idx="3771">
                  <c:v>1.7077800000000001</c:v>
                </c:pt>
                <c:pt idx="3772">
                  <c:v>1.7149700000000001</c:v>
                </c:pt>
                <c:pt idx="3773">
                  <c:v>1.7263999999999999</c:v>
                </c:pt>
                <c:pt idx="3774">
                  <c:v>1.7442500000000001</c:v>
                </c:pt>
                <c:pt idx="3775">
                  <c:v>1.75658</c:v>
                </c:pt>
                <c:pt idx="3776">
                  <c:v>1.7471699999999999</c:v>
                </c:pt>
                <c:pt idx="3777">
                  <c:v>1.7282500000000001</c:v>
                </c:pt>
                <c:pt idx="3778">
                  <c:v>1.7302</c:v>
                </c:pt>
                <c:pt idx="3779">
                  <c:v>1.7255199999999999</c:v>
                </c:pt>
                <c:pt idx="3780">
                  <c:v>1.72919</c:v>
                </c:pt>
                <c:pt idx="3781">
                  <c:v>1.6787399999999999</c:v>
                </c:pt>
                <c:pt idx="3782">
                  <c:v>1.6874899999999999</c:v>
                </c:pt>
                <c:pt idx="3783">
                  <c:v>1.6816899999999999</c:v>
                </c:pt>
                <c:pt idx="3784">
                  <c:v>1.69495</c:v>
                </c:pt>
                <c:pt idx="3785">
                  <c:v>1.7023999999999999</c:v>
                </c:pt>
                <c:pt idx="3786">
                  <c:v>1.70207</c:v>
                </c:pt>
                <c:pt idx="3787">
                  <c:v>1.7110399999999999</c:v>
                </c:pt>
                <c:pt idx="3788">
                  <c:v>1.7149700000000001</c:v>
                </c:pt>
                <c:pt idx="3789">
                  <c:v>1.7145900000000001</c:v>
                </c:pt>
                <c:pt idx="3790">
                  <c:v>1.7039599999999999</c:v>
                </c:pt>
                <c:pt idx="3791">
                  <c:v>1.7168000000000001</c:v>
                </c:pt>
                <c:pt idx="3792">
                  <c:v>1.7206999999999999</c:v>
                </c:pt>
                <c:pt idx="3793">
                  <c:v>1.73047</c:v>
                </c:pt>
                <c:pt idx="3794">
                  <c:v>1.7381599999999999</c:v>
                </c:pt>
                <c:pt idx="3795">
                  <c:v>1.7350300000000001</c:v>
                </c:pt>
                <c:pt idx="3796">
                  <c:v>1.7368600000000001</c:v>
                </c:pt>
                <c:pt idx="3797">
                  <c:v>1.7343900000000001</c:v>
                </c:pt>
                <c:pt idx="3798">
                  <c:v>1.7478</c:v>
                </c:pt>
                <c:pt idx="3799">
                  <c:v>1.73336</c:v>
                </c:pt>
                <c:pt idx="3800">
                  <c:v>1.7457499999999999</c:v>
                </c:pt>
                <c:pt idx="3801">
                  <c:v>1.7475000000000001</c:v>
                </c:pt>
                <c:pt idx="3802">
                  <c:v>1.7412099999999999</c:v>
                </c:pt>
                <c:pt idx="3803">
                  <c:v>1.77729</c:v>
                </c:pt>
                <c:pt idx="3804">
                  <c:v>1.7659899999999999</c:v>
                </c:pt>
                <c:pt idx="3805">
                  <c:v>1.77546</c:v>
                </c:pt>
                <c:pt idx="3806">
                  <c:v>1.77904</c:v>
                </c:pt>
                <c:pt idx="3807">
                  <c:v>1.7717400000000001</c:v>
                </c:pt>
                <c:pt idx="3808">
                  <c:v>1.7446299999999999</c:v>
                </c:pt>
                <c:pt idx="3809">
                  <c:v>1.72665</c:v>
                </c:pt>
                <c:pt idx="3810">
                  <c:v>1.7334700000000001</c:v>
                </c:pt>
                <c:pt idx="3811">
                  <c:v>1.7408699999999999</c:v>
                </c:pt>
                <c:pt idx="3812">
                  <c:v>1.7396199999999999</c:v>
                </c:pt>
                <c:pt idx="3813">
                  <c:v>1.7446299999999999</c:v>
                </c:pt>
                <c:pt idx="3814">
                  <c:v>1.7431099999999999</c:v>
                </c:pt>
                <c:pt idx="3815">
                  <c:v>1.74759</c:v>
                </c:pt>
                <c:pt idx="3816">
                  <c:v>1.7537100000000001</c:v>
                </c:pt>
                <c:pt idx="3817">
                  <c:v>1.7747200000000001</c:v>
                </c:pt>
                <c:pt idx="3818">
                  <c:v>1.7745500000000001</c:v>
                </c:pt>
                <c:pt idx="3819">
                  <c:v>1.7798700000000001</c:v>
                </c:pt>
                <c:pt idx="3820">
                  <c:v>1.7780400000000001</c:v>
                </c:pt>
                <c:pt idx="3821">
                  <c:v>1.7924899999999999</c:v>
                </c:pt>
                <c:pt idx="3822">
                  <c:v>1.7882499999999999</c:v>
                </c:pt>
                <c:pt idx="3823">
                  <c:v>1.7990900000000001</c:v>
                </c:pt>
                <c:pt idx="3824">
                  <c:v>1.8167199999999999</c:v>
                </c:pt>
                <c:pt idx="3825">
                  <c:v>1.83236</c:v>
                </c:pt>
                <c:pt idx="3826">
                  <c:v>1.8134300000000001</c:v>
                </c:pt>
                <c:pt idx="3827">
                  <c:v>1.8010299999999999</c:v>
                </c:pt>
                <c:pt idx="3828">
                  <c:v>1.79789</c:v>
                </c:pt>
                <c:pt idx="3829">
                  <c:v>1.76953</c:v>
                </c:pt>
                <c:pt idx="3830">
                  <c:v>1.74288</c:v>
                </c:pt>
                <c:pt idx="3831">
                  <c:v>1.72183</c:v>
                </c:pt>
                <c:pt idx="3832">
                  <c:v>1.74315</c:v>
                </c:pt>
                <c:pt idx="3833">
                  <c:v>1.7605999999999999</c:v>
                </c:pt>
                <c:pt idx="3834">
                  <c:v>1.7720800000000001</c:v>
                </c:pt>
                <c:pt idx="3835">
                  <c:v>1.79535</c:v>
                </c:pt>
                <c:pt idx="3836">
                  <c:v>1.80569</c:v>
                </c:pt>
                <c:pt idx="3837">
                  <c:v>1.78854</c:v>
                </c:pt>
                <c:pt idx="3838">
                  <c:v>1.79826</c:v>
                </c:pt>
                <c:pt idx="3839">
                  <c:v>1.82887</c:v>
                </c:pt>
                <c:pt idx="3840">
                  <c:v>1.8561300000000001</c:v>
                </c:pt>
                <c:pt idx="3841">
                  <c:v>1.81202</c:v>
                </c:pt>
                <c:pt idx="3842">
                  <c:v>1.8285800000000001</c:v>
                </c:pt>
                <c:pt idx="3843">
                  <c:v>1.8431999999999999</c:v>
                </c:pt>
                <c:pt idx="3844">
                  <c:v>1.84562</c:v>
                </c:pt>
                <c:pt idx="3845">
                  <c:v>1.78718</c:v>
                </c:pt>
                <c:pt idx="3846">
                  <c:v>1.8140799999999999</c:v>
                </c:pt>
                <c:pt idx="3847">
                  <c:v>1.8152900000000001</c:v>
                </c:pt>
                <c:pt idx="3848">
                  <c:v>1.82443</c:v>
                </c:pt>
                <c:pt idx="3849">
                  <c:v>1.8183</c:v>
                </c:pt>
                <c:pt idx="3850">
                  <c:v>1.81402</c:v>
                </c:pt>
                <c:pt idx="3851">
                  <c:v>1.8495699999999999</c:v>
                </c:pt>
                <c:pt idx="3852">
                  <c:v>1.8203400000000001</c:v>
                </c:pt>
                <c:pt idx="3853">
                  <c:v>1.8450599999999999</c:v>
                </c:pt>
                <c:pt idx="3854">
                  <c:v>1.80559</c:v>
                </c:pt>
                <c:pt idx="3855">
                  <c:v>1.81776</c:v>
                </c:pt>
                <c:pt idx="3856">
                  <c:v>1.81979</c:v>
                </c:pt>
                <c:pt idx="3857">
                  <c:v>1.8033399999999999</c:v>
                </c:pt>
                <c:pt idx="3858">
                  <c:v>1.7891699999999999</c:v>
                </c:pt>
                <c:pt idx="3859">
                  <c:v>1.79592</c:v>
                </c:pt>
                <c:pt idx="3860">
                  <c:v>1.77396</c:v>
                </c:pt>
                <c:pt idx="3861">
                  <c:v>1.7681800000000001</c:v>
                </c:pt>
                <c:pt idx="3862">
                  <c:v>1.77054</c:v>
                </c:pt>
                <c:pt idx="3863">
                  <c:v>1.8066899999999999</c:v>
                </c:pt>
                <c:pt idx="3864">
                  <c:v>1.81871</c:v>
                </c:pt>
                <c:pt idx="3865">
                  <c:v>1.8592500000000001</c:v>
                </c:pt>
                <c:pt idx="3866">
                  <c:v>1.8669199999999999</c:v>
                </c:pt>
                <c:pt idx="3867">
                  <c:v>1.8563799999999999</c:v>
                </c:pt>
                <c:pt idx="3868">
                  <c:v>1.83311</c:v>
                </c:pt>
                <c:pt idx="3869">
                  <c:v>1.8234999999999999</c:v>
                </c:pt>
                <c:pt idx="3870">
                  <c:v>1.8006</c:v>
                </c:pt>
                <c:pt idx="3871">
                  <c:v>1.78884</c:v>
                </c:pt>
                <c:pt idx="3872">
                  <c:v>1.7895700000000001</c:v>
                </c:pt>
                <c:pt idx="3873">
                  <c:v>1.79027</c:v>
                </c:pt>
                <c:pt idx="3874">
                  <c:v>1.7883800000000001</c:v>
                </c:pt>
                <c:pt idx="3875">
                  <c:v>1.7995099999999999</c:v>
                </c:pt>
                <c:pt idx="3876">
                  <c:v>1.7925800000000001</c:v>
                </c:pt>
                <c:pt idx="3877">
                  <c:v>1.7778400000000001</c:v>
                </c:pt>
                <c:pt idx="3878">
                  <c:v>1.7826599999999999</c:v>
                </c:pt>
                <c:pt idx="3879">
                  <c:v>1.8074300000000001</c:v>
                </c:pt>
                <c:pt idx="3880">
                  <c:v>1.8119000000000001</c:v>
                </c:pt>
                <c:pt idx="3881">
                  <c:v>1.8017000000000001</c:v>
                </c:pt>
                <c:pt idx="3882">
                  <c:v>1.7966500000000001</c:v>
                </c:pt>
                <c:pt idx="3883">
                  <c:v>1.7964800000000001</c:v>
                </c:pt>
                <c:pt idx="3884">
                  <c:v>1.79694</c:v>
                </c:pt>
                <c:pt idx="3885">
                  <c:v>1.8010299999999999</c:v>
                </c:pt>
                <c:pt idx="3886">
                  <c:v>1.7938400000000001</c:v>
                </c:pt>
                <c:pt idx="3887">
                  <c:v>1.80707</c:v>
                </c:pt>
                <c:pt idx="3888">
                  <c:v>1.83707</c:v>
                </c:pt>
                <c:pt idx="3889">
                  <c:v>1.8536900000000001</c:v>
                </c:pt>
                <c:pt idx="3890">
                  <c:v>1.83002</c:v>
                </c:pt>
                <c:pt idx="3891">
                  <c:v>1.84185</c:v>
                </c:pt>
                <c:pt idx="3892">
                  <c:v>1.7877000000000001</c:v>
                </c:pt>
                <c:pt idx="3893">
                  <c:v>1.7769900000000001</c:v>
                </c:pt>
                <c:pt idx="3894">
                  <c:v>1.74135</c:v>
                </c:pt>
                <c:pt idx="3895">
                  <c:v>1.7652099999999999</c:v>
                </c:pt>
                <c:pt idx="3896">
                  <c:v>1.77057</c:v>
                </c:pt>
                <c:pt idx="3897">
                  <c:v>1.7828900000000001</c:v>
                </c:pt>
                <c:pt idx="3898">
                  <c:v>1.7871999999999999</c:v>
                </c:pt>
                <c:pt idx="3899">
                  <c:v>1.8069200000000001</c:v>
                </c:pt>
                <c:pt idx="3900">
                  <c:v>1.78064</c:v>
                </c:pt>
                <c:pt idx="3901">
                  <c:v>1.76183</c:v>
                </c:pt>
                <c:pt idx="3902">
                  <c:v>1.7655400000000001</c:v>
                </c:pt>
                <c:pt idx="3903">
                  <c:v>1.78695</c:v>
                </c:pt>
                <c:pt idx="3904">
                  <c:v>1.75892</c:v>
                </c:pt>
                <c:pt idx="3905">
                  <c:v>1.77424</c:v>
                </c:pt>
                <c:pt idx="3906">
                  <c:v>1.80237</c:v>
                </c:pt>
                <c:pt idx="3907">
                  <c:v>1.8030600000000001</c:v>
                </c:pt>
                <c:pt idx="3908">
                  <c:v>1.8002</c:v>
                </c:pt>
                <c:pt idx="3909">
                  <c:v>1.80277</c:v>
                </c:pt>
                <c:pt idx="3910">
                  <c:v>1.80305</c:v>
                </c:pt>
                <c:pt idx="3911">
                  <c:v>1.8089599999999999</c:v>
                </c:pt>
                <c:pt idx="3912">
                  <c:v>1.7842100000000001</c:v>
                </c:pt>
                <c:pt idx="3913">
                  <c:v>1.7758400000000001</c:v>
                </c:pt>
                <c:pt idx="3914">
                  <c:v>1.7762899999999999</c:v>
                </c:pt>
                <c:pt idx="3915">
                  <c:v>1.7893600000000001</c:v>
                </c:pt>
                <c:pt idx="3916">
                  <c:v>1.8011299999999999</c:v>
                </c:pt>
                <c:pt idx="3917">
                  <c:v>1.8031699999999999</c:v>
                </c:pt>
                <c:pt idx="3918">
                  <c:v>1.8210999999999999</c:v>
                </c:pt>
                <c:pt idx="3919">
                  <c:v>1.78172</c:v>
                </c:pt>
                <c:pt idx="3920">
                  <c:v>1.7814300000000001</c:v>
                </c:pt>
                <c:pt idx="3921">
                  <c:v>1.76674</c:v>
                </c:pt>
                <c:pt idx="3922">
                  <c:v>1.7686999999999999</c:v>
                </c:pt>
                <c:pt idx="3923">
                  <c:v>1.7541800000000001</c:v>
                </c:pt>
                <c:pt idx="3924">
                  <c:v>1.7285699999999999</c:v>
                </c:pt>
                <c:pt idx="3925">
                  <c:v>1.73824</c:v>
                </c:pt>
                <c:pt idx="3926">
                  <c:v>1.73794</c:v>
                </c:pt>
                <c:pt idx="3927">
                  <c:v>1.73428</c:v>
                </c:pt>
                <c:pt idx="3928">
                  <c:v>1.72797</c:v>
                </c:pt>
                <c:pt idx="3929">
                  <c:v>1.72797</c:v>
                </c:pt>
                <c:pt idx="3930">
                  <c:v>1.74905</c:v>
                </c:pt>
                <c:pt idx="3931">
                  <c:v>1.7538499999999999</c:v>
                </c:pt>
                <c:pt idx="3932">
                  <c:v>1.75804</c:v>
                </c:pt>
                <c:pt idx="3933">
                  <c:v>1.76355</c:v>
                </c:pt>
                <c:pt idx="3934">
                  <c:v>1.76102</c:v>
                </c:pt>
                <c:pt idx="3935">
                  <c:v>1.75224</c:v>
                </c:pt>
                <c:pt idx="3936">
                  <c:v>1.75139</c:v>
                </c:pt>
                <c:pt idx="3937">
                  <c:v>1.7615400000000001</c:v>
                </c:pt>
                <c:pt idx="3938">
                  <c:v>1.77024</c:v>
                </c:pt>
                <c:pt idx="3939">
                  <c:v>1.7783199999999999</c:v>
                </c:pt>
                <c:pt idx="3940">
                  <c:v>1.78409</c:v>
                </c:pt>
                <c:pt idx="3941">
                  <c:v>1.7963100000000001</c:v>
                </c:pt>
                <c:pt idx="3942">
                  <c:v>1.7890999999999999</c:v>
                </c:pt>
                <c:pt idx="3943">
                  <c:v>1.8035600000000001</c:v>
                </c:pt>
                <c:pt idx="3944">
                  <c:v>1.7987</c:v>
                </c:pt>
                <c:pt idx="3945">
                  <c:v>1.8141099999999999</c:v>
                </c:pt>
                <c:pt idx="3946">
                  <c:v>1.8258700000000001</c:v>
                </c:pt>
                <c:pt idx="3947">
                  <c:v>1.8162100000000001</c:v>
                </c:pt>
                <c:pt idx="3948">
                  <c:v>1.8126100000000001</c:v>
                </c:pt>
                <c:pt idx="3949">
                  <c:v>1.81002</c:v>
                </c:pt>
                <c:pt idx="3950">
                  <c:v>1.8172900000000001</c:v>
                </c:pt>
                <c:pt idx="3951">
                  <c:v>1.7956700000000001</c:v>
                </c:pt>
                <c:pt idx="3952">
                  <c:v>1.7934000000000001</c:v>
                </c:pt>
                <c:pt idx="3953">
                  <c:v>1.7888200000000001</c:v>
                </c:pt>
                <c:pt idx="3954">
                  <c:v>1.78121</c:v>
                </c:pt>
                <c:pt idx="3955">
                  <c:v>1.78447</c:v>
                </c:pt>
                <c:pt idx="3956">
                  <c:v>1.7853600000000001</c:v>
                </c:pt>
                <c:pt idx="3957">
                  <c:v>1.7708900000000001</c:v>
                </c:pt>
                <c:pt idx="3958">
                  <c:v>1.77583</c:v>
                </c:pt>
                <c:pt idx="3959">
                  <c:v>1.77789</c:v>
                </c:pt>
                <c:pt idx="3960">
                  <c:v>1.7819100000000001</c:v>
                </c:pt>
                <c:pt idx="3961">
                  <c:v>1.8176699999999999</c:v>
                </c:pt>
                <c:pt idx="3962">
                  <c:v>1.83572</c:v>
                </c:pt>
                <c:pt idx="3963">
                  <c:v>1.8148599999999999</c:v>
                </c:pt>
                <c:pt idx="3964">
                  <c:v>1.8326800000000001</c:v>
                </c:pt>
                <c:pt idx="3965">
                  <c:v>1.8642099999999999</c:v>
                </c:pt>
                <c:pt idx="3966">
                  <c:v>1.8576999999999999</c:v>
                </c:pt>
                <c:pt idx="3967">
                  <c:v>1.86351</c:v>
                </c:pt>
                <c:pt idx="3968">
                  <c:v>1.84128</c:v>
                </c:pt>
                <c:pt idx="3969">
                  <c:v>1.8354699999999999</c:v>
                </c:pt>
                <c:pt idx="3970">
                  <c:v>1.83643</c:v>
                </c:pt>
                <c:pt idx="3971">
                  <c:v>1.85026</c:v>
                </c:pt>
                <c:pt idx="3972">
                  <c:v>1.8343</c:v>
                </c:pt>
                <c:pt idx="3973">
                  <c:v>1.8111600000000001</c:v>
                </c:pt>
                <c:pt idx="3974">
                  <c:v>1.8242</c:v>
                </c:pt>
                <c:pt idx="3975">
                  <c:v>1.8253299999999999</c:v>
                </c:pt>
                <c:pt idx="3976">
                  <c:v>1.82558</c:v>
                </c:pt>
                <c:pt idx="3977">
                  <c:v>1.84029</c:v>
                </c:pt>
                <c:pt idx="3978">
                  <c:v>1.85012</c:v>
                </c:pt>
                <c:pt idx="3979">
                  <c:v>1.82501</c:v>
                </c:pt>
                <c:pt idx="3980">
                  <c:v>1.8227500000000001</c:v>
                </c:pt>
                <c:pt idx="3981">
                  <c:v>1.8343</c:v>
                </c:pt>
                <c:pt idx="3982">
                  <c:v>1.83355</c:v>
                </c:pt>
                <c:pt idx="3983">
                  <c:v>1.8478600000000001</c:v>
                </c:pt>
                <c:pt idx="3984">
                  <c:v>1.8509100000000001</c:v>
                </c:pt>
                <c:pt idx="3985">
                  <c:v>1.83796</c:v>
                </c:pt>
                <c:pt idx="3986">
                  <c:v>1.8297300000000001</c:v>
                </c:pt>
                <c:pt idx="3987">
                  <c:v>1.81572</c:v>
                </c:pt>
                <c:pt idx="3988">
                  <c:v>1.81671</c:v>
                </c:pt>
                <c:pt idx="3989">
                  <c:v>1.8180700000000001</c:v>
                </c:pt>
                <c:pt idx="3990">
                  <c:v>1.8227500000000001</c:v>
                </c:pt>
                <c:pt idx="3991">
                  <c:v>1.83894</c:v>
                </c:pt>
                <c:pt idx="3992">
                  <c:v>1.8138399999999999</c:v>
                </c:pt>
                <c:pt idx="3993">
                  <c:v>1.78281</c:v>
                </c:pt>
                <c:pt idx="3994">
                  <c:v>1.77884</c:v>
                </c:pt>
                <c:pt idx="3995">
                  <c:v>1.7909900000000001</c:v>
                </c:pt>
                <c:pt idx="3996">
                  <c:v>1.77874</c:v>
                </c:pt>
                <c:pt idx="3997">
                  <c:v>1.7769999999999999</c:v>
                </c:pt>
                <c:pt idx="3998">
                  <c:v>1.8001</c:v>
                </c:pt>
                <c:pt idx="3999">
                  <c:v>1.80606</c:v>
                </c:pt>
                <c:pt idx="4000">
                  <c:v>1.8117000000000001</c:v>
                </c:pt>
                <c:pt idx="4001">
                  <c:v>1.8202700000000001</c:v>
                </c:pt>
                <c:pt idx="4002">
                  <c:v>1.8147200000000001</c:v>
                </c:pt>
                <c:pt idx="4003">
                  <c:v>1.7880100000000001</c:v>
                </c:pt>
                <c:pt idx="4004">
                  <c:v>1.77759</c:v>
                </c:pt>
                <c:pt idx="4005">
                  <c:v>1.7751600000000001</c:v>
                </c:pt>
                <c:pt idx="4006">
                  <c:v>1.78485</c:v>
                </c:pt>
                <c:pt idx="4007">
                  <c:v>1.79572</c:v>
                </c:pt>
                <c:pt idx="4008">
                  <c:v>1.80349</c:v>
                </c:pt>
                <c:pt idx="4009">
                  <c:v>1.80507</c:v>
                </c:pt>
                <c:pt idx="4010">
                  <c:v>1.8168800000000001</c:v>
                </c:pt>
                <c:pt idx="4011">
                  <c:v>1.8229</c:v>
                </c:pt>
                <c:pt idx="4012">
                  <c:v>1.8332200000000001</c:v>
                </c:pt>
                <c:pt idx="4013">
                  <c:v>1.83233</c:v>
                </c:pt>
                <c:pt idx="4014">
                  <c:v>1.81732</c:v>
                </c:pt>
                <c:pt idx="4015">
                  <c:v>1.8207899999999999</c:v>
                </c:pt>
                <c:pt idx="4016">
                  <c:v>1.8211599999999999</c:v>
                </c:pt>
                <c:pt idx="4017">
                  <c:v>1.82474</c:v>
                </c:pt>
                <c:pt idx="4018">
                  <c:v>1.8206199999999999</c:v>
                </c:pt>
                <c:pt idx="4019">
                  <c:v>1.8300799999999999</c:v>
                </c:pt>
                <c:pt idx="4020">
                  <c:v>1.8091299999999999</c:v>
                </c:pt>
                <c:pt idx="4021">
                  <c:v>1.78718</c:v>
                </c:pt>
                <c:pt idx="4022">
                  <c:v>1.7817400000000001</c:v>
                </c:pt>
                <c:pt idx="4023">
                  <c:v>1.7766299999999999</c:v>
                </c:pt>
                <c:pt idx="4024">
                  <c:v>1.8003100000000001</c:v>
                </c:pt>
                <c:pt idx="4025">
                  <c:v>1.8132200000000001</c:v>
                </c:pt>
                <c:pt idx="4026">
                  <c:v>1.80776</c:v>
                </c:pt>
                <c:pt idx="4027">
                  <c:v>1.77911</c:v>
                </c:pt>
                <c:pt idx="4028">
                  <c:v>1.7686200000000001</c:v>
                </c:pt>
                <c:pt idx="4029">
                  <c:v>1.76278</c:v>
                </c:pt>
                <c:pt idx="4030">
                  <c:v>1.7720199999999999</c:v>
                </c:pt>
                <c:pt idx="4031">
                  <c:v>1.7859100000000001</c:v>
                </c:pt>
                <c:pt idx="4032">
                  <c:v>1.7914699999999999</c:v>
                </c:pt>
                <c:pt idx="4033">
                  <c:v>1.7918700000000001</c:v>
                </c:pt>
                <c:pt idx="4034">
                  <c:v>1.78806</c:v>
                </c:pt>
                <c:pt idx="4035">
                  <c:v>1.79253</c:v>
                </c:pt>
                <c:pt idx="4036">
                  <c:v>1.76389</c:v>
                </c:pt>
                <c:pt idx="4037">
                  <c:v>1.76871</c:v>
                </c:pt>
                <c:pt idx="4038">
                  <c:v>1.7697099999999999</c:v>
                </c:pt>
                <c:pt idx="4039">
                  <c:v>1.76129</c:v>
                </c:pt>
                <c:pt idx="4040">
                  <c:v>1.76834</c:v>
                </c:pt>
                <c:pt idx="4041">
                  <c:v>1.77668</c:v>
                </c:pt>
                <c:pt idx="4042">
                  <c:v>1.7760899999999999</c:v>
                </c:pt>
                <c:pt idx="4043">
                  <c:v>1.7861800000000001</c:v>
                </c:pt>
                <c:pt idx="4044">
                  <c:v>1.7949299999999999</c:v>
                </c:pt>
                <c:pt idx="4045">
                  <c:v>1.8036300000000001</c:v>
                </c:pt>
                <c:pt idx="4046">
                  <c:v>1.7967200000000001</c:v>
                </c:pt>
                <c:pt idx="4047">
                  <c:v>1.78955</c:v>
                </c:pt>
                <c:pt idx="4048">
                  <c:v>1.7722899999999999</c:v>
                </c:pt>
                <c:pt idx="4049">
                  <c:v>1.75369</c:v>
                </c:pt>
                <c:pt idx="4050">
                  <c:v>1.7535700000000001</c:v>
                </c:pt>
                <c:pt idx="4051">
                  <c:v>1.75251</c:v>
                </c:pt>
                <c:pt idx="4052">
                  <c:v>1.74986</c:v>
                </c:pt>
                <c:pt idx="4053">
                  <c:v>1.756</c:v>
                </c:pt>
                <c:pt idx="4054">
                  <c:v>1.7497</c:v>
                </c:pt>
                <c:pt idx="4055">
                  <c:v>1.74081</c:v>
                </c:pt>
                <c:pt idx="4056">
                  <c:v>1.7488600000000001</c:v>
                </c:pt>
                <c:pt idx="4057">
                  <c:v>1.7599100000000001</c:v>
                </c:pt>
                <c:pt idx="4058">
                  <c:v>1.7659</c:v>
                </c:pt>
                <c:pt idx="4059">
                  <c:v>1.76711</c:v>
                </c:pt>
                <c:pt idx="4060">
                  <c:v>1.7517799999999999</c:v>
                </c:pt>
                <c:pt idx="4061">
                  <c:v>1.76403</c:v>
                </c:pt>
                <c:pt idx="4062">
                  <c:v>1.7635700000000001</c:v>
                </c:pt>
                <c:pt idx="4063">
                  <c:v>1.7729699999999999</c:v>
                </c:pt>
                <c:pt idx="4064">
                  <c:v>1.78894</c:v>
                </c:pt>
                <c:pt idx="4065">
                  <c:v>1.8002199999999999</c:v>
                </c:pt>
                <c:pt idx="4066">
                  <c:v>1.79735</c:v>
                </c:pt>
                <c:pt idx="4067">
                  <c:v>1.80217</c:v>
                </c:pt>
                <c:pt idx="4068">
                  <c:v>1.8116699999999999</c:v>
                </c:pt>
                <c:pt idx="4069">
                  <c:v>1.8114399999999999</c:v>
                </c:pt>
                <c:pt idx="4070">
                  <c:v>1.81602</c:v>
                </c:pt>
                <c:pt idx="4071">
                  <c:v>1.8063899999999999</c:v>
                </c:pt>
                <c:pt idx="4072">
                  <c:v>1.8010699999999999</c:v>
                </c:pt>
                <c:pt idx="4073">
                  <c:v>1.80104</c:v>
                </c:pt>
                <c:pt idx="4074">
                  <c:v>1.80254</c:v>
                </c:pt>
                <c:pt idx="4075">
                  <c:v>1.80501</c:v>
                </c:pt>
                <c:pt idx="4076">
                  <c:v>1.81012</c:v>
                </c:pt>
                <c:pt idx="4077">
                  <c:v>1.8185</c:v>
                </c:pt>
                <c:pt idx="4078">
                  <c:v>1.76176</c:v>
                </c:pt>
                <c:pt idx="4079">
                  <c:v>1.7724299999999999</c:v>
                </c:pt>
                <c:pt idx="4080">
                  <c:v>1.7704299999999999</c:v>
                </c:pt>
                <c:pt idx="4081">
                  <c:v>1.7933699999999999</c:v>
                </c:pt>
                <c:pt idx="4082">
                  <c:v>1.7830600000000001</c:v>
                </c:pt>
                <c:pt idx="4083">
                  <c:v>1.78433</c:v>
                </c:pt>
                <c:pt idx="4084">
                  <c:v>1.78121</c:v>
                </c:pt>
                <c:pt idx="4085">
                  <c:v>1.7834399999999999</c:v>
                </c:pt>
                <c:pt idx="4086">
                  <c:v>1.77864</c:v>
                </c:pt>
                <c:pt idx="4087">
                  <c:v>1.78467</c:v>
                </c:pt>
                <c:pt idx="4088">
                  <c:v>1.77895</c:v>
                </c:pt>
                <c:pt idx="4089">
                  <c:v>1.8143199999999999</c:v>
                </c:pt>
                <c:pt idx="4090">
                  <c:v>1.8028299999999999</c:v>
                </c:pt>
                <c:pt idx="4091">
                  <c:v>1.82141</c:v>
                </c:pt>
                <c:pt idx="4092">
                  <c:v>1.8117799999999999</c:v>
                </c:pt>
                <c:pt idx="4093">
                  <c:v>1.80359</c:v>
                </c:pt>
                <c:pt idx="4094">
                  <c:v>1.80687</c:v>
                </c:pt>
                <c:pt idx="4095">
                  <c:v>1.8011299999999999</c:v>
                </c:pt>
                <c:pt idx="4096">
                  <c:v>1.8043400000000001</c:v>
                </c:pt>
                <c:pt idx="4097">
                  <c:v>1.77132</c:v>
                </c:pt>
                <c:pt idx="4098">
                  <c:v>1.77318</c:v>
                </c:pt>
                <c:pt idx="4099">
                  <c:v>1.7741499999999999</c:v>
                </c:pt>
                <c:pt idx="4100">
                  <c:v>1.7504900000000001</c:v>
                </c:pt>
                <c:pt idx="4101">
                  <c:v>1.7485200000000001</c:v>
                </c:pt>
                <c:pt idx="4102">
                  <c:v>1.7383500000000001</c:v>
                </c:pt>
                <c:pt idx="4103">
                  <c:v>1.7222500000000001</c:v>
                </c:pt>
                <c:pt idx="4104">
                  <c:v>1.7258599999999999</c:v>
                </c:pt>
                <c:pt idx="4105">
                  <c:v>1.7313799999999999</c:v>
                </c:pt>
                <c:pt idx="4106">
                  <c:v>1.74254</c:v>
                </c:pt>
                <c:pt idx="4107">
                  <c:v>1.77132</c:v>
                </c:pt>
                <c:pt idx="4108">
                  <c:v>1.75017</c:v>
                </c:pt>
                <c:pt idx="4109">
                  <c:v>1.7681199999999999</c:v>
                </c:pt>
                <c:pt idx="4110">
                  <c:v>1.76004</c:v>
                </c:pt>
                <c:pt idx="4111">
                  <c:v>1.73244</c:v>
                </c:pt>
                <c:pt idx="4112">
                  <c:v>1.7355799999999999</c:v>
                </c:pt>
                <c:pt idx="4113">
                  <c:v>1.77315</c:v>
                </c:pt>
                <c:pt idx="4114">
                  <c:v>1.8039499999999999</c:v>
                </c:pt>
                <c:pt idx="4115">
                  <c:v>1.8193900000000001</c:v>
                </c:pt>
                <c:pt idx="4116">
                  <c:v>1.8094699999999999</c:v>
                </c:pt>
                <c:pt idx="4117">
                  <c:v>1.80938</c:v>
                </c:pt>
                <c:pt idx="4118">
                  <c:v>1.8206199999999999</c:v>
                </c:pt>
                <c:pt idx="4119">
                  <c:v>1.8000499999999999</c:v>
                </c:pt>
                <c:pt idx="4120">
                  <c:v>1.79972</c:v>
                </c:pt>
                <c:pt idx="4121">
                  <c:v>1.8037399999999999</c:v>
                </c:pt>
                <c:pt idx="4122">
                  <c:v>1.8048200000000001</c:v>
                </c:pt>
                <c:pt idx="4123">
                  <c:v>1.81785</c:v>
                </c:pt>
                <c:pt idx="4124">
                  <c:v>1.8136699999999999</c:v>
                </c:pt>
                <c:pt idx="4125">
                  <c:v>1.8031999999999999</c:v>
                </c:pt>
                <c:pt idx="4126">
                  <c:v>1.78182</c:v>
                </c:pt>
                <c:pt idx="4127">
                  <c:v>1.7563500000000001</c:v>
                </c:pt>
                <c:pt idx="4128">
                  <c:v>1.75831</c:v>
                </c:pt>
                <c:pt idx="4129">
                  <c:v>1.75362</c:v>
                </c:pt>
                <c:pt idx="4130">
                  <c:v>1.75359</c:v>
                </c:pt>
                <c:pt idx="4131">
                  <c:v>1.75417</c:v>
                </c:pt>
                <c:pt idx="4132">
                  <c:v>1.74054</c:v>
                </c:pt>
                <c:pt idx="4133">
                  <c:v>1.7671300000000001</c:v>
                </c:pt>
                <c:pt idx="4134">
                  <c:v>1.77677</c:v>
                </c:pt>
                <c:pt idx="4135">
                  <c:v>1.77481</c:v>
                </c:pt>
                <c:pt idx="4136">
                  <c:v>1.806</c:v>
                </c:pt>
                <c:pt idx="4137">
                  <c:v>1.78169</c:v>
                </c:pt>
                <c:pt idx="4138">
                  <c:v>1.80589</c:v>
                </c:pt>
                <c:pt idx="4139">
                  <c:v>1.7863</c:v>
                </c:pt>
                <c:pt idx="4140">
                  <c:v>1.7980700000000001</c:v>
                </c:pt>
                <c:pt idx="4141">
                  <c:v>1.7595700000000001</c:v>
                </c:pt>
                <c:pt idx="4142">
                  <c:v>1.8022499999999999</c:v>
                </c:pt>
                <c:pt idx="4143">
                  <c:v>1.81148</c:v>
                </c:pt>
                <c:pt idx="4144">
                  <c:v>1.8016300000000001</c:v>
                </c:pt>
                <c:pt idx="4145">
                  <c:v>1.82229</c:v>
                </c:pt>
                <c:pt idx="4146">
                  <c:v>1.8005500000000001</c:v>
                </c:pt>
                <c:pt idx="4147">
                  <c:v>1.7853699999999999</c:v>
                </c:pt>
                <c:pt idx="4148">
                  <c:v>1.7898799999999999</c:v>
                </c:pt>
                <c:pt idx="4149">
                  <c:v>1.7844800000000001</c:v>
                </c:pt>
                <c:pt idx="4150">
                  <c:v>1.77017</c:v>
                </c:pt>
                <c:pt idx="4151">
                  <c:v>1.77799</c:v>
                </c:pt>
                <c:pt idx="4152">
                  <c:v>1.7625</c:v>
                </c:pt>
                <c:pt idx="4153">
                  <c:v>1.77494</c:v>
                </c:pt>
                <c:pt idx="4154">
                  <c:v>1.77705</c:v>
                </c:pt>
                <c:pt idx="4155">
                  <c:v>1.7632099999999999</c:v>
                </c:pt>
                <c:pt idx="4156">
                  <c:v>1.7553700000000001</c:v>
                </c:pt>
                <c:pt idx="4157">
                  <c:v>1.76617</c:v>
                </c:pt>
                <c:pt idx="4158">
                  <c:v>1.7790600000000001</c:v>
                </c:pt>
                <c:pt idx="4159">
                  <c:v>1.7914699999999999</c:v>
                </c:pt>
                <c:pt idx="4160">
                  <c:v>1.7956000000000001</c:v>
                </c:pt>
                <c:pt idx="4161">
                  <c:v>1.8058099999999999</c:v>
                </c:pt>
                <c:pt idx="4162">
                  <c:v>1.81619</c:v>
                </c:pt>
                <c:pt idx="4163">
                  <c:v>1.8170999999999999</c:v>
                </c:pt>
                <c:pt idx="4164">
                  <c:v>1.8050299999999999</c:v>
                </c:pt>
                <c:pt idx="4165">
                  <c:v>1.8049500000000001</c:v>
                </c:pt>
                <c:pt idx="4166">
                  <c:v>1.8345</c:v>
                </c:pt>
                <c:pt idx="4167">
                  <c:v>1.84233</c:v>
                </c:pt>
                <c:pt idx="4168">
                  <c:v>1.85307</c:v>
                </c:pt>
                <c:pt idx="4169">
                  <c:v>1.8352599999999999</c:v>
                </c:pt>
                <c:pt idx="4170">
                  <c:v>1.8375300000000001</c:v>
                </c:pt>
                <c:pt idx="4171">
                  <c:v>1.82833</c:v>
                </c:pt>
                <c:pt idx="4172">
                  <c:v>1.8224</c:v>
                </c:pt>
                <c:pt idx="4173">
                  <c:v>1.8072999999999999</c:v>
                </c:pt>
                <c:pt idx="4174">
                  <c:v>1.8028599999999999</c:v>
                </c:pt>
                <c:pt idx="4175">
                  <c:v>1.8068900000000001</c:v>
                </c:pt>
                <c:pt idx="4176">
                  <c:v>1.80603</c:v>
                </c:pt>
                <c:pt idx="4177">
                  <c:v>1.8022800000000001</c:v>
                </c:pt>
                <c:pt idx="4178">
                  <c:v>1.7971600000000001</c:v>
                </c:pt>
                <c:pt idx="4179">
                  <c:v>1.8109999999999999</c:v>
                </c:pt>
                <c:pt idx="4180">
                  <c:v>1.8152600000000001</c:v>
                </c:pt>
                <c:pt idx="4181">
                  <c:v>1.8165100000000001</c:v>
                </c:pt>
                <c:pt idx="4182">
                  <c:v>1.8021199999999999</c:v>
                </c:pt>
                <c:pt idx="4183">
                  <c:v>1.80278</c:v>
                </c:pt>
                <c:pt idx="4184">
                  <c:v>1.8116099999999999</c:v>
                </c:pt>
                <c:pt idx="4185">
                  <c:v>1.8226500000000001</c:v>
                </c:pt>
                <c:pt idx="4186">
                  <c:v>1.8367500000000001</c:v>
                </c:pt>
                <c:pt idx="4187">
                  <c:v>1.8503700000000001</c:v>
                </c:pt>
                <c:pt idx="4188">
                  <c:v>1.8457399999999999</c:v>
                </c:pt>
                <c:pt idx="4189">
                  <c:v>1.8462000000000001</c:v>
                </c:pt>
                <c:pt idx="4190">
                  <c:v>1.8787400000000001</c:v>
                </c:pt>
                <c:pt idx="4191">
                  <c:v>1.88178</c:v>
                </c:pt>
                <c:pt idx="4192">
                  <c:v>1.8619600000000001</c:v>
                </c:pt>
                <c:pt idx="4193">
                  <c:v>1.87765</c:v>
                </c:pt>
                <c:pt idx="4194">
                  <c:v>1.8475699999999999</c:v>
                </c:pt>
                <c:pt idx="4195">
                  <c:v>1.8025</c:v>
                </c:pt>
                <c:pt idx="4196">
                  <c:v>1.8040799999999999</c:v>
                </c:pt>
                <c:pt idx="4197">
                  <c:v>1.78535</c:v>
                </c:pt>
                <c:pt idx="4198">
                  <c:v>1.80775</c:v>
                </c:pt>
                <c:pt idx="4199">
                  <c:v>1.8432599999999999</c:v>
                </c:pt>
                <c:pt idx="4200">
                  <c:v>1.83914</c:v>
                </c:pt>
                <c:pt idx="4201">
                  <c:v>1.84555</c:v>
                </c:pt>
                <c:pt idx="4202">
                  <c:v>1.8314900000000001</c:v>
                </c:pt>
                <c:pt idx="4203">
                  <c:v>1.8421700000000001</c:v>
                </c:pt>
                <c:pt idx="4204">
                  <c:v>1.82124</c:v>
                </c:pt>
                <c:pt idx="4205">
                  <c:v>1.79559</c:v>
                </c:pt>
                <c:pt idx="4206">
                  <c:v>1.7885800000000001</c:v>
                </c:pt>
                <c:pt idx="4207">
                  <c:v>1.78698</c:v>
                </c:pt>
                <c:pt idx="4208">
                  <c:v>1.7794000000000001</c:v>
                </c:pt>
                <c:pt idx="4209">
                  <c:v>1.78406</c:v>
                </c:pt>
                <c:pt idx="4210">
                  <c:v>1.82216</c:v>
                </c:pt>
                <c:pt idx="4211">
                  <c:v>1.8368500000000001</c:v>
                </c:pt>
                <c:pt idx="4212">
                  <c:v>1.8559600000000001</c:v>
                </c:pt>
                <c:pt idx="4213">
                  <c:v>1.88073</c:v>
                </c:pt>
                <c:pt idx="4214">
                  <c:v>1.8826499999999999</c:v>
                </c:pt>
                <c:pt idx="4215">
                  <c:v>1.8399399999999999</c:v>
                </c:pt>
                <c:pt idx="4216">
                  <c:v>1.82568</c:v>
                </c:pt>
                <c:pt idx="4217">
                  <c:v>1.8487199999999999</c:v>
                </c:pt>
                <c:pt idx="4218">
                  <c:v>1.8631</c:v>
                </c:pt>
                <c:pt idx="4219">
                  <c:v>1.87768</c:v>
                </c:pt>
                <c:pt idx="4220">
                  <c:v>1.8665099999999999</c:v>
                </c:pt>
                <c:pt idx="4221">
                  <c:v>1.8426899999999999</c:v>
                </c:pt>
                <c:pt idx="4222">
                  <c:v>1.83185</c:v>
                </c:pt>
                <c:pt idx="4223">
                  <c:v>1.82406</c:v>
                </c:pt>
                <c:pt idx="4224">
                  <c:v>1.8197300000000001</c:v>
                </c:pt>
                <c:pt idx="4225">
                  <c:v>1.8089900000000001</c:v>
                </c:pt>
                <c:pt idx="4226">
                  <c:v>1.8163199999999999</c:v>
                </c:pt>
                <c:pt idx="4227">
                  <c:v>1.82497</c:v>
                </c:pt>
                <c:pt idx="4228">
                  <c:v>1.83162</c:v>
                </c:pt>
                <c:pt idx="4229">
                  <c:v>1.8428</c:v>
                </c:pt>
                <c:pt idx="4230">
                  <c:v>1.8535200000000001</c:v>
                </c:pt>
                <c:pt idx="4231">
                  <c:v>1.8508599999999999</c:v>
                </c:pt>
                <c:pt idx="4232">
                  <c:v>1.8146899999999999</c:v>
                </c:pt>
                <c:pt idx="4233">
                  <c:v>1.83449</c:v>
                </c:pt>
                <c:pt idx="4234">
                  <c:v>1.7660499999999999</c:v>
                </c:pt>
                <c:pt idx="4235">
                  <c:v>1.8011999999999999</c:v>
                </c:pt>
                <c:pt idx="4236">
                  <c:v>1.80464</c:v>
                </c:pt>
                <c:pt idx="4237">
                  <c:v>1.8405400000000001</c:v>
                </c:pt>
                <c:pt idx="4238">
                  <c:v>1.8387500000000001</c:v>
                </c:pt>
                <c:pt idx="4239">
                  <c:v>1.8473999999999999</c:v>
                </c:pt>
                <c:pt idx="4240">
                  <c:v>1.8599300000000001</c:v>
                </c:pt>
                <c:pt idx="4241">
                  <c:v>1.84266</c:v>
                </c:pt>
                <c:pt idx="4242">
                  <c:v>1.84267</c:v>
                </c:pt>
                <c:pt idx="4243">
                  <c:v>1.86341</c:v>
                </c:pt>
                <c:pt idx="4244">
                  <c:v>1.8319399999999999</c:v>
                </c:pt>
                <c:pt idx="4245">
                  <c:v>1.8045599999999999</c:v>
                </c:pt>
                <c:pt idx="4246">
                  <c:v>1.8179000000000001</c:v>
                </c:pt>
                <c:pt idx="4247">
                  <c:v>1.8089</c:v>
                </c:pt>
                <c:pt idx="4248">
                  <c:v>1.82684</c:v>
                </c:pt>
                <c:pt idx="4249">
                  <c:v>1.8424199999999999</c:v>
                </c:pt>
                <c:pt idx="4250">
                  <c:v>1.83995</c:v>
                </c:pt>
                <c:pt idx="4251">
                  <c:v>1.8397600000000001</c:v>
                </c:pt>
                <c:pt idx="4252">
                  <c:v>1.82578</c:v>
                </c:pt>
                <c:pt idx="4253">
                  <c:v>1.7971699999999999</c:v>
                </c:pt>
                <c:pt idx="4254">
                  <c:v>1.8021799999999999</c:v>
                </c:pt>
                <c:pt idx="4255">
                  <c:v>1.7868900000000001</c:v>
                </c:pt>
                <c:pt idx="4256">
                  <c:v>1.79373</c:v>
                </c:pt>
                <c:pt idx="4257">
                  <c:v>1.78992</c:v>
                </c:pt>
                <c:pt idx="4258">
                  <c:v>1.79799</c:v>
                </c:pt>
                <c:pt idx="4259">
                  <c:v>1.8187899999999999</c:v>
                </c:pt>
                <c:pt idx="4260">
                  <c:v>1.8396999999999999</c:v>
                </c:pt>
                <c:pt idx="4261">
                  <c:v>1.8340799999999999</c:v>
                </c:pt>
                <c:pt idx="4262">
                  <c:v>1.82829</c:v>
                </c:pt>
                <c:pt idx="4263">
                  <c:v>1.8202700000000001</c:v>
                </c:pt>
                <c:pt idx="4264">
                  <c:v>1.7898700000000001</c:v>
                </c:pt>
                <c:pt idx="4265">
                  <c:v>1.7677499999999999</c:v>
                </c:pt>
                <c:pt idx="4266">
                  <c:v>1.86734</c:v>
                </c:pt>
                <c:pt idx="4267">
                  <c:v>1.88472</c:v>
                </c:pt>
                <c:pt idx="4268">
                  <c:v>1.84172</c:v>
                </c:pt>
                <c:pt idx="4269">
                  <c:v>1.79596</c:v>
                </c:pt>
                <c:pt idx="4270">
                  <c:v>1.81968</c:v>
                </c:pt>
                <c:pt idx="4271">
                  <c:v>1.82707</c:v>
                </c:pt>
                <c:pt idx="4272">
                  <c:v>1.8269500000000001</c:v>
                </c:pt>
                <c:pt idx="4273">
                  <c:v>1.8330500000000001</c:v>
                </c:pt>
                <c:pt idx="4274">
                  <c:v>1.8353900000000001</c:v>
                </c:pt>
                <c:pt idx="4275">
                  <c:v>1.8301499999999999</c:v>
                </c:pt>
                <c:pt idx="4276">
                  <c:v>1.81846</c:v>
                </c:pt>
                <c:pt idx="4277">
                  <c:v>1.7876399999999999</c:v>
                </c:pt>
                <c:pt idx="4278">
                  <c:v>1.8023199999999999</c:v>
                </c:pt>
                <c:pt idx="4279">
                  <c:v>1.8370200000000001</c:v>
                </c:pt>
                <c:pt idx="4280">
                  <c:v>1.8523000000000001</c:v>
                </c:pt>
                <c:pt idx="4281">
                  <c:v>1.8488</c:v>
                </c:pt>
                <c:pt idx="4282">
                  <c:v>1.8454299999999999</c:v>
                </c:pt>
                <c:pt idx="4283">
                  <c:v>1.8345800000000001</c:v>
                </c:pt>
                <c:pt idx="4284">
                  <c:v>1.8027899999999999</c:v>
                </c:pt>
                <c:pt idx="4285">
                  <c:v>1.8061700000000001</c:v>
                </c:pt>
                <c:pt idx="4286">
                  <c:v>1.83585</c:v>
                </c:pt>
                <c:pt idx="4287">
                  <c:v>1.8420399999999999</c:v>
                </c:pt>
                <c:pt idx="4288">
                  <c:v>1.8972</c:v>
                </c:pt>
                <c:pt idx="4289">
                  <c:v>1.92174</c:v>
                </c:pt>
                <c:pt idx="4290">
                  <c:v>1.91706</c:v>
                </c:pt>
                <c:pt idx="4291">
                  <c:v>1.90903</c:v>
                </c:pt>
                <c:pt idx="4292">
                  <c:v>1.9206099999999999</c:v>
                </c:pt>
                <c:pt idx="4293">
                  <c:v>1.9214</c:v>
                </c:pt>
                <c:pt idx="4294">
                  <c:v>1.9126700000000001</c:v>
                </c:pt>
                <c:pt idx="4295">
                  <c:v>1.8754599999999999</c:v>
                </c:pt>
                <c:pt idx="4296">
                  <c:v>1.8794299999999999</c:v>
                </c:pt>
                <c:pt idx="4297">
                  <c:v>1.8973100000000001</c:v>
                </c:pt>
                <c:pt idx="4298">
                  <c:v>1.8902399999999999</c:v>
                </c:pt>
                <c:pt idx="4299">
                  <c:v>1.88565</c:v>
                </c:pt>
                <c:pt idx="4300">
                  <c:v>1.86531</c:v>
                </c:pt>
                <c:pt idx="4301">
                  <c:v>1.8663400000000001</c:v>
                </c:pt>
                <c:pt idx="4302">
                  <c:v>1.8902699999999999</c:v>
                </c:pt>
                <c:pt idx="4303">
                  <c:v>1.8588499999999999</c:v>
                </c:pt>
                <c:pt idx="4304">
                  <c:v>1.85094</c:v>
                </c:pt>
                <c:pt idx="4305">
                  <c:v>1.88469</c:v>
                </c:pt>
                <c:pt idx="4306">
                  <c:v>1.89293</c:v>
                </c:pt>
                <c:pt idx="4307">
                  <c:v>1.8504</c:v>
                </c:pt>
                <c:pt idx="4308">
                  <c:v>1.8672599999999999</c:v>
                </c:pt>
                <c:pt idx="4309">
                  <c:v>1.8676699999999999</c:v>
                </c:pt>
                <c:pt idx="4310">
                  <c:v>1.8933800000000001</c:v>
                </c:pt>
                <c:pt idx="4311">
                  <c:v>1.8829</c:v>
                </c:pt>
                <c:pt idx="4312">
                  <c:v>1.85799</c:v>
                </c:pt>
                <c:pt idx="4313">
                  <c:v>1.89009</c:v>
                </c:pt>
                <c:pt idx="4314">
                  <c:v>1.93868</c:v>
                </c:pt>
                <c:pt idx="4315">
                  <c:v>1.9230100000000001</c:v>
                </c:pt>
                <c:pt idx="4316">
                  <c:v>1.93912</c:v>
                </c:pt>
                <c:pt idx="4317">
                  <c:v>1.9368399999999999</c:v>
                </c:pt>
                <c:pt idx="4318">
                  <c:v>1.9107099999999999</c:v>
                </c:pt>
                <c:pt idx="4319">
                  <c:v>1.92858</c:v>
                </c:pt>
                <c:pt idx="4320">
                  <c:v>1.93103</c:v>
                </c:pt>
                <c:pt idx="4321">
                  <c:v>1.9323999999999999</c:v>
                </c:pt>
                <c:pt idx="4322">
                  <c:v>1.93407</c:v>
                </c:pt>
                <c:pt idx="4323">
                  <c:v>1.93028</c:v>
                </c:pt>
                <c:pt idx="4324">
                  <c:v>1.9084000000000001</c:v>
                </c:pt>
                <c:pt idx="4325">
                  <c:v>1.9052199999999999</c:v>
                </c:pt>
                <c:pt idx="4326">
                  <c:v>1.9256</c:v>
                </c:pt>
                <c:pt idx="4327">
                  <c:v>1.91299</c:v>
                </c:pt>
                <c:pt idx="4328">
                  <c:v>1.8998299999999999</c:v>
                </c:pt>
                <c:pt idx="4329">
                  <c:v>1.91011</c:v>
                </c:pt>
                <c:pt idx="4330">
                  <c:v>1.9193899999999999</c:v>
                </c:pt>
                <c:pt idx="4331">
                  <c:v>1.9348399999999999</c:v>
                </c:pt>
                <c:pt idx="4332">
                  <c:v>1.9429799999999999</c:v>
                </c:pt>
                <c:pt idx="4333">
                  <c:v>1.9644200000000001</c:v>
                </c:pt>
                <c:pt idx="4334">
                  <c:v>2.016</c:v>
                </c:pt>
                <c:pt idx="4335">
                  <c:v>1.9720299999999999</c:v>
                </c:pt>
                <c:pt idx="4336">
                  <c:v>1.9314100000000001</c:v>
                </c:pt>
                <c:pt idx="4337">
                  <c:v>1.92272</c:v>
                </c:pt>
                <c:pt idx="4338">
                  <c:v>1.9210199999999999</c:v>
                </c:pt>
                <c:pt idx="4339">
                  <c:v>1.95357</c:v>
                </c:pt>
                <c:pt idx="4340">
                  <c:v>1.9672000000000001</c:v>
                </c:pt>
                <c:pt idx="4341">
                  <c:v>1.9519500000000001</c:v>
                </c:pt>
                <c:pt idx="4342">
                  <c:v>1.9488000000000001</c:v>
                </c:pt>
                <c:pt idx="4343">
                  <c:v>1.8955599999999999</c:v>
                </c:pt>
                <c:pt idx="4344">
                  <c:v>1.90394</c:v>
                </c:pt>
                <c:pt idx="4345">
                  <c:v>1.8889800000000001</c:v>
                </c:pt>
                <c:pt idx="4346">
                  <c:v>1.8978900000000001</c:v>
                </c:pt>
                <c:pt idx="4347">
                  <c:v>1.9229400000000001</c:v>
                </c:pt>
                <c:pt idx="4348">
                  <c:v>1.9837100000000001</c:v>
                </c:pt>
                <c:pt idx="4349">
                  <c:v>2.0101499999999999</c:v>
                </c:pt>
                <c:pt idx="4350">
                  <c:v>1.9824600000000001</c:v>
                </c:pt>
                <c:pt idx="4351">
                  <c:v>1.98106</c:v>
                </c:pt>
                <c:pt idx="4352">
                  <c:v>1.9924200000000001</c:v>
                </c:pt>
                <c:pt idx="4353">
                  <c:v>2.0091600000000001</c:v>
                </c:pt>
                <c:pt idx="4354">
                  <c:v>2.02894</c:v>
                </c:pt>
                <c:pt idx="4355">
                  <c:v>2.0327799999999998</c:v>
                </c:pt>
                <c:pt idx="4356">
                  <c:v>1.98238</c:v>
                </c:pt>
                <c:pt idx="4357">
                  <c:v>1.98224</c:v>
                </c:pt>
                <c:pt idx="4358">
                  <c:v>1.99813</c:v>
                </c:pt>
                <c:pt idx="4359">
                  <c:v>1.95502</c:v>
                </c:pt>
                <c:pt idx="4360">
                  <c:v>1.9560200000000001</c:v>
                </c:pt>
                <c:pt idx="4361">
                  <c:v>2.0095700000000001</c:v>
                </c:pt>
                <c:pt idx="4362">
                  <c:v>1.98221</c:v>
                </c:pt>
                <c:pt idx="4363">
                  <c:v>2.0329700000000002</c:v>
                </c:pt>
                <c:pt idx="4364">
                  <c:v>2.0103200000000001</c:v>
                </c:pt>
                <c:pt idx="4365">
                  <c:v>2.0148799999999998</c:v>
                </c:pt>
                <c:pt idx="4366">
                  <c:v>2.0089000000000001</c:v>
                </c:pt>
                <c:pt idx="4367">
                  <c:v>2.0256799999999999</c:v>
                </c:pt>
                <c:pt idx="4368">
                  <c:v>2.0253700000000001</c:v>
                </c:pt>
                <c:pt idx="4369">
                  <c:v>2.0122399999999998</c:v>
                </c:pt>
                <c:pt idx="4370">
                  <c:v>2.0013800000000002</c:v>
                </c:pt>
                <c:pt idx="4371">
                  <c:v>1.99038</c:v>
                </c:pt>
                <c:pt idx="4372">
                  <c:v>1.9866600000000001</c:v>
                </c:pt>
                <c:pt idx="4373">
                  <c:v>1.99796</c:v>
                </c:pt>
                <c:pt idx="4374">
                  <c:v>1.99688</c:v>
                </c:pt>
                <c:pt idx="4375">
                  <c:v>1.9770399999999999</c:v>
                </c:pt>
                <c:pt idx="4376">
                  <c:v>1.9807999999999999</c:v>
                </c:pt>
                <c:pt idx="4377">
                  <c:v>1.9763500000000001</c:v>
                </c:pt>
                <c:pt idx="4378">
                  <c:v>1.96533</c:v>
                </c:pt>
                <c:pt idx="4379">
                  <c:v>1.9694100000000001</c:v>
                </c:pt>
                <c:pt idx="4380">
                  <c:v>1.9565300000000001</c:v>
                </c:pt>
                <c:pt idx="4381">
                  <c:v>1.9717100000000001</c:v>
                </c:pt>
                <c:pt idx="4382">
                  <c:v>1.9755</c:v>
                </c:pt>
                <c:pt idx="4383">
                  <c:v>1.97112</c:v>
                </c:pt>
                <c:pt idx="4384">
                  <c:v>1.9453100000000001</c:v>
                </c:pt>
                <c:pt idx="4385">
                  <c:v>1.93283</c:v>
                </c:pt>
                <c:pt idx="4386">
                  <c:v>1.9500299999999999</c:v>
                </c:pt>
                <c:pt idx="4387">
                  <c:v>1.9731399999999999</c:v>
                </c:pt>
                <c:pt idx="4388">
                  <c:v>1.9674100000000001</c:v>
                </c:pt>
                <c:pt idx="4389">
                  <c:v>1.9776</c:v>
                </c:pt>
                <c:pt idx="4390">
                  <c:v>1.9877899999999999</c:v>
                </c:pt>
                <c:pt idx="4391">
                  <c:v>1.9933399999999999</c:v>
                </c:pt>
                <c:pt idx="4392">
                  <c:v>1.9527600000000001</c:v>
                </c:pt>
                <c:pt idx="4393">
                  <c:v>1.9700500000000001</c:v>
                </c:pt>
                <c:pt idx="4394">
                  <c:v>1.96099</c:v>
                </c:pt>
                <c:pt idx="4395">
                  <c:v>1.9775499999999999</c:v>
                </c:pt>
                <c:pt idx="4396">
                  <c:v>1.9722999999999999</c:v>
                </c:pt>
                <c:pt idx="4397">
                  <c:v>1.9527699999999999</c:v>
                </c:pt>
                <c:pt idx="4398">
                  <c:v>1.8827199999999999</c:v>
                </c:pt>
                <c:pt idx="4399">
                  <c:v>1.8883099999999999</c:v>
                </c:pt>
                <c:pt idx="4400">
                  <c:v>1.92744</c:v>
                </c:pt>
                <c:pt idx="4401">
                  <c:v>1.9261200000000001</c:v>
                </c:pt>
                <c:pt idx="4402">
                  <c:v>1.95601</c:v>
                </c:pt>
                <c:pt idx="4403">
                  <c:v>1.9463600000000001</c:v>
                </c:pt>
                <c:pt idx="4404">
                  <c:v>1.9502999999999999</c:v>
                </c:pt>
                <c:pt idx="4405">
                  <c:v>1.9610099999999999</c:v>
                </c:pt>
                <c:pt idx="4406">
                  <c:v>1.9678</c:v>
                </c:pt>
                <c:pt idx="4407">
                  <c:v>1.98089</c:v>
                </c:pt>
                <c:pt idx="4408">
                  <c:v>1.9684900000000001</c:v>
                </c:pt>
                <c:pt idx="4409">
                  <c:v>1.94686</c:v>
                </c:pt>
                <c:pt idx="4410">
                  <c:v>1.9533199999999999</c:v>
                </c:pt>
                <c:pt idx="4411">
                  <c:v>1.9752799999999999</c:v>
                </c:pt>
                <c:pt idx="4412">
                  <c:v>2.0026199999999998</c:v>
                </c:pt>
                <c:pt idx="4413">
                  <c:v>2.01281</c:v>
                </c:pt>
                <c:pt idx="4414">
                  <c:v>1.9661900000000001</c:v>
                </c:pt>
                <c:pt idx="4415">
                  <c:v>1.9848399999999999</c:v>
                </c:pt>
                <c:pt idx="4416">
                  <c:v>2.0099300000000002</c:v>
                </c:pt>
                <c:pt idx="4417">
                  <c:v>2.0056699999999998</c:v>
                </c:pt>
                <c:pt idx="4418">
                  <c:v>1.97079</c:v>
                </c:pt>
                <c:pt idx="4419">
                  <c:v>1.94394</c:v>
                </c:pt>
                <c:pt idx="4420">
                  <c:v>1.9541999999999999</c:v>
                </c:pt>
                <c:pt idx="4421">
                  <c:v>1.96539</c:v>
                </c:pt>
                <c:pt idx="4422">
                  <c:v>1.96607</c:v>
                </c:pt>
                <c:pt idx="4423">
                  <c:v>1.99058</c:v>
                </c:pt>
                <c:pt idx="4424">
                  <c:v>1.99851</c:v>
                </c:pt>
                <c:pt idx="4425">
                  <c:v>1.96485</c:v>
                </c:pt>
                <c:pt idx="4426">
                  <c:v>1.9885299999999999</c:v>
                </c:pt>
                <c:pt idx="4427">
                  <c:v>1.9982800000000001</c:v>
                </c:pt>
                <c:pt idx="4428">
                  <c:v>1.98329</c:v>
                </c:pt>
                <c:pt idx="4429">
                  <c:v>1.9817400000000001</c:v>
                </c:pt>
                <c:pt idx="4430">
                  <c:v>1.97906</c:v>
                </c:pt>
                <c:pt idx="4431">
                  <c:v>1.97925</c:v>
                </c:pt>
                <c:pt idx="4432">
                  <c:v>1.96414</c:v>
                </c:pt>
                <c:pt idx="4433">
                  <c:v>1.9343900000000001</c:v>
                </c:pt>
                <c:pt idx="4434">
                  <c:v>1.9285600000000001</c:v>
                </c:pt>
                <c:pt idx="4435">
                  <c:v>1.9456800000000001</c:v>
                </c:pt>
                <c:pt idx="4436">
                  <c:v>1.9083000000000001</c:v>
                </c:pt>
                <c:pt idx="4437">
                  <c:v>1.9200299999999999</c:v>
                </c:pt>
                <c:pt idx="4438">
                  <c:v>1.9305000000000001</c:v>
                </c:pt>
                <c:pt idx="4439">
                  <c:v>1.9557599999999999</c:v>
                </c:pt>
                <c:pt idx="4440">
                  <c:v>1.9896</c:v>
                </c:pt>
                <c:pt idx="4441">
                  <c:v>1.9588000000000001</c:v>
                </c:pt>
                <c:pt idx="4442">
                  <c:v>1.9631400000000001</c:v>
                </c:pt>
                <c:pt idx="4443">
                  <c:v>2.17239</c:v>
                </c:pt>
                <c:pt idx="4444">
                  <c:v>2.2872599999999998</c:v>
                </c:pt>
                <c:pt idx="4445">
                  <c:v>2.3511099999999998</c:v>
                </c:pt>
                <c:pt idx="4446">
                  <c:v>2.2824800000000001</c:v>
                </c:pt>
                <c:pt idx="4447">
                  <c:v>2.1744300000000001</c:v>
                </c:pt>
                <c:pt idx="4448">
                  <c:v>2.21624</c:v>
                </c:pt>
                <c:pt idx="4449">
                  <c:v>2.2590599999999998</c:v>
                </c:pt>
                <c:pt idx="4450">
                  <c:v>2.23821</c:v>
                </c:pt>
                <c:pt idx="4451">
                  <c:v>2.2446000000000002</c:v>
                </c:pt>
                <c:pt idx="4452">
                  <c:v>2.20255</c:v>
                </c:pt>
                <c:pt idx="4453">
                  <c:v>2.2116699999999998</c:v>
                </c:pt>
                <c:pt idx="4454">
                  <c:v>2.2045499999999998</c:v>
                </c:pt>
                <c:pt idx="4455">
                  <c:v>2.1861299999999999</c:v>
                </c:pt>
                <c:pt idx="4456">
                  <c:v>2.18222</c:v>
                </c:pt>
                <c:pt idx="4457">
                  <c:v>2.1444999999999999</c:v>
                </c:pt>
                <c:pt idx="4458">
                  <c:v>2.1083400000000001</c:v>
                </c:pt>
                <c:pt idx="4459">
                  <c:v>2.1023900000000002</c:v>
                </c:pt>
                <c:pt idx="4460">
                  <c:v>2.1271300000000002</c:v>
                </c:pt>
                <c:pt idx="4461">
                  <c:v>2.1321300000000001</c:v>
                </c:pt>
                <c:pt idx="4462">
                  <c:v>2.1539299999999999</c:v>
                </c:pt>
                <c:pt idx="4463">
                  <c:v>2.1697899999999999</c:v>
                </c:pt>
                <c:pt idx="4464">
                  <c:v>2.1788400000000001</c:v>
                </c:pt>
                <c:pt idx="4465">
                  <c:v>2.22526</c:v>
                </c:pt>
                <c:pt idx="4466">
                  <c:v>2.2172100000000001</c:v>
                </c:pt>
                <c:pt idx="4467">
                  <c:v>2.2919999999999998</c:v>
                </c:pt>
                <c:pt idx="4468">
                  <c:v>2.2931699999999999</c:v>
                </c:pt>
                <c:pt idx="4469">
                  <c:v>2.2944599999999999</c:v>
                </c:pt>
                <c:pt idx="4470">
                  <c:v>2.3396599999999999</c:v>
                </c:pt>
                <c:pt idx="4471">
                  <c:v>2.3502200000000002</c:v>
                </c:pt>
                <c:pt idx="4472">
                  <c:v>2.3429899999999999</c:v>
                </c:pt>
                <c:pt idx="4473">
                  <c:v>2.3233299999999999</c:v>
                </c:pt>
                <c:pt idx="4474">
                  <c:v>2.33013</c:v>
                </c:pt>
                <c:pt idx="4475">
                  <c:v>2.3446600000000002</c:v>
                </c:pt>
                <c:pt idx="4476">
                  <c:v>2.3519999999999999</c:v>
                </c:pt>
                <c:pt idx="4477">
                  <c:v>2.3578800000000002</c:v>
                </c:pt>
                <c:pt idx="4478">
                  <c:v>2.3002699999999998</c:v>
                </c:pt>
                <c:pt idx="4479">
                  <c:v>2.24932</c:v>
                </c:pt>
                <c:pt idx="4480">
                  <c:v>2.19902</c:v>
                </c:pt>
                <c:pt idx="4481">
                  <c:v>2.15516</c:v>
                </c:pt>
                <c:pt idx="4482">
                  <c:v>2.18466</c:v>
                </c:pt>
                <c:pt idx="4483">
                  <c:v>2.18038</c:v>
                </c:pt>
                <c:pt idx="4484">
                  <c:v>2.1665199999999998</c:v>
                </c:pt>
                <c:pt idx="4485">
                  <c:v>2.16499</c:v>
                </c:pt>
                <c:pt idx="4486">
                  <c:v>2.1800899999999999</c:v>
                </c:pt>
                <c:pt idx="4487">
                  <c:v>2.2428699999999999</c:v>
                </c:pt>
                <c:pt idx="4488">
                  <c:v>2.26959</c:v>
                </c:pt>
                <c:pt idx="4489">
                  <c:v>2.2971900000000001</c:v>
                </c:pt>
                <c:pt idx="4490">
                  <c:v>2.34735</c:v>
                </c:pt>
                <c:pt idx="4491">
                  <c:v>2.32742</c:v>
                </c:pt>
                <c:pt idx="4492">
                  <c:v>2.32192</c:v>
                </c:pt>
                <c:pt idx="4493">
                  <c:v>2.4047800000000001</c:v>
                </c:pt>
                <c:pt idx="4494">
                  <c:v>2.3924799999999999</c:v>
                </c:pt>
                <c:pt idx="4495">
                  <c:v>2.40638</c:v>
                </c:pt>
                <c:pt idx="4496">
                  <c:v>2.4072800000000001</c:v>
                </c:pt>
                <c:pt idx="4497">
                  <c:v>2.4111699999999998</c:v>
                </c:pt>
                <c:pt idx="4498">
                  <c:v>2.44394</c:v>
                </c:pt>
                <c:pt idx="4499">
                  <c:v>2.4732500000000002</c:v>
                </c:pt>
                <c:pt idx="4500">
                  <c:v>2.48</c:v>
                </c:pt>
                <c:pt idx="4501">
                  <c:v>2.488</c:v>
                </c:pt>
                <c:pt idx="4502">
                  <c:v>2.5215900000000002</c:v>
                </c:pt>
                <c:pt idx="4503">
                  <c:v>2.5253100000000002</c:v>
                </c:pt>
                <c:pt idx="4504">
                  <c:v>2.4280499999999998</c:v>
                </c:pt>
                <c:pt idx="4505">
                  <c:v>2.3964699999999999</c:v>
                </c:pt>
                <c:pt idx="4506">
                  <c:v>2.4770400000000001</c:v>
                </c:pt>
                <c:pt idx="4507">
                  <c:v>2.50671</c:v>
                </c:pt>
                <c:pt idx="4508">
                  <c:v>2.5017499999999999</c:v>
                </c:pt>
                <c:pt idx="4509">
                  <c:v>2.4931299999999998</c:v>
                </c:pt>
                <c:pt idx="4510">
                  <c:v>2.4171800000000001</c:v>
                </c:pt>
                <c:pt idx="4511">
                  <c:v>2.51363</c:v>
                </c:pt>
                <c:pt idx="4512">
                  <c:v>2.5710500000000001</c:v>
                </c:pt>
                <c:pt idx="4513">
                  <c:v>2.6171000000000002</c:v>
                </c:pt>
                <c:pt idx="4514">
                  <c:v>2.5346700000000002</c:v>
                </c:pt>
                <c:pt idx="4515">
                  <c:v>2.5710999999999999</c:v>
                </c:pt>
                <c:pt idx="4516">
                  <c:v>2.5648900000000001</c:v>
                </c:pt>
                <c:pt idx="4517">
                  <c:v>2.5298600000000002</c:v>
                </c:pt>
                <c:pt idx="4518">
                  <c:v>2.56257</c:v>
                </c:pt>
                <c:pt idx="4519">
                  <c:v>2.5805600000000002</c:v>
                </c:pt>
                <c:pt idx="4520">
                  <c:v>2.5873400000000002</c:v>
                </c:pt>
                <c:pt idx="4521">
                  <c:v>2.64452</c:v>
                </c:pt>
                <c:pt idx="4522">
                  <c:v>2.6645599999999998</c:v>
                </c:pt>
                <c:pt idx="4523">
                  <c:v>2.6614200000000001</c:v>
                </c:pt>
                <c:pt idx="4524">
                  <c:v>2.5886</c:v>
                </c:pt>
                <c:pt idx="4525">
                  <c:v>2.5999400000000001</c:v>
                </c:pt>
                <c:pt idx="4526">
                  <c:v>2.58494</c:v>
                </c:pt>
                <c:pt idx="4527">
                  <c:v>2.5671300000000001</c:v>
                </c:pt>
                <c:pt idx="4528">
                  <c:v>2.6134200000000001</c:v>
                </c:pt>
                <c:pt idx="4529">
                  <c:v>2.6154700000000002</c:v>
                </c:pt>
                <c:pt idx="4530">
                  <c:v>2.6314600000000001</c:v>
                </c:pt>
                <c:pt idx="4531">
                  <c:v>2.6044399999999999</c:v>
                </c:pt>
                <c:pt idx="4532">
                  <c:v>2.5577100000000002</c:v>
                </c:pt>
                <c:pt idx="4533">
                  <c:v>2.5548700000000002</c:v>
                </c:pt>
                <c:pt idx="4534">
                  <c:v>2.59111</c:v>
                </c:pt>
                <c:pt idx="4535">
                  <c:v>2.6484000000000001</c:v>
                </c:pt>
                <c:pt idx="4536">
                  <c:v>2.7673399999999999</c:v>
                </c:pt>
                <c:pt idx="4537">
                  <c:v>2.7623600000000001</c:v>
                </c:pt>
                <c:pt idx="4538">
                  <c:v>2.7918400000000001</c:v>
                </c:pt>
                <c:pt idx="4539">
                  <c:v>2.8087900000000001</c:v>
                </c:pt>
                <c:pt idx="4540">
                  <c:v>2.8127499999999999</c:v>
                </c:pt>
                <c:pt idx="4541">
                  <c:v>2.8521399999999999</c:v>
                </c:pt>
                <c:pt idx="4542">
                  <c:v>2.8580800000000002</c:v>
                </c:pt>
                <c:pt idx="4543">
                  <c:v>2.81901</c:v>
                </c:pt>
                <c:pt idx="4544">
                  <c:v>2.7505000000000002</c:v>
                </c:pt>
                <c:pt idx="4545">
                  <c:v>2.7791899999999998</c:v>
                </c:pt>
                <c:pt idx="4546">
                  <c:v>2.7561200000000001</c:v>
                </c:pt>
                <c:pt idx="4547">
                  <c:v>2.75536</c:v>
                </c:pt>
                <c:pt idx="4548">
                  <c:v>2.77481</c:v>
                </c:pt>
                <c:pt idx="4549">
                  <c:v>2.7850600000000001</c:v>
                </c:pt>
                <c:pt idx="4550">
                  <c:v>2.8223400000000001</c:v>
                </c:pt>
                <c:pt idx="4551">
                  <c:v>2.9549500000000002</c:v>
                </c:pt>
                <c:pt idx="4552">
                  <c:v>2.9010799999999999</c:v>
                </c:pt>
                <c:pt idx="4553">
                  <c:v>2.90855</c:v>
                </c:pt>
                <c:pt idx="4554">
                  <c:v>2.7761200000000001</c:v>
                </c:pt>
                <c:pt idx="4555">
                  <c:v>2.7356199999999999</c:v>
                </c:pt>
                <c:pt idx="4556">
                  <c:v>2.5496500000000002</c:v>
                </c:pt>
                <c:pt idx="4557">
                  <c:v>2.63992</c:v>
                </c:pt>
                <c:pt idx="4558">
                  <c:v>2.6665000000000001</c:v>
                </c:pt>
                <c:pt idx="4559">
                  <c:v>2.7313800000000001</c:v>
                </c:pt>
                <c:pt idx="4560">
                  <c:v>2.7692299999999999</c:v>
                </c:pt>
                <c:pt idx="4561">
                  <c:v>2.7965399999999998</c:v>
                </c:pt>
                <c:pt idx="4562">
                  <c:v>2.8904800000000002</c:v>
                </c:pt>
                <c:pt idx="4563">
                  <c:v>2.8472599999999999</c:v>
                </c:pt>
                <c:pt idx="4564">
                  <c:v>3.0312800000000002</c:v>
                </c:pt>
                <c:pt idx="4565">
                  <c:v>3.0939700000000001</c:v>
                </c:pt>
                <c:pt idx="4566">
                  <c:v>3.1273300000000002</c:v>
                </c:pt>
                <c:pt idx="4567">
                  <c:v>3.1824499999999998</c:v>
                </c:pt>
                <c:pt idx="4568">
                  <c:v>3.2264400000000002</c:v>
                </c:pt>
                <c:pt idx="4569">
                  <c:v>3.2390500000000002</c:v>
                </c:pt>
                <c:pt idx="4570">
                  <c:v>3.2132200000000002</c:v>
                </c:pt>
                <c:pt idx="4571">
                  <c:v>3.1995800000000001</c:v>
                </c:pt>
                <c:pt idx="4572">
                  <c:v>3.1198199999999998</c:v>
                </c:pt>
                <c:pt idx="4573">
                  <c:v>2.95668</c:v>
                </c:pt>
                <c:pt idx="4574">
                  <c:v>2.85005</c:v>
                </c:pt>
                <c:pt idx="4575">
                  <c:v>2.93398</c:v>
                </c:pt>
                <c:pt idx="4576">
                  <c:v>3.1021299999999998</c:v>
                </c:pt>
                <c:pt idx="4577">
                  <c:v>3.1583299999999999</c:v>
                </c:pt>
                <c:pt idx="4578">
                  <c:v>3.1639900000000001</c:v>
                </c:pt>
                <c:pt idx="4579">
                  <c:v>3.07456</c:v>
                </c:pt>
                <c:pt idx="4580">
                  <c:v>3.0065400000000002</c:v>
                </c:pt>
                <c:pt idx="4581">
                  <c:v>2.8624800000000001</c:v>
                </c:pt>
                <c:pt idx="4582">
                  <c:v>2.8040799999999999</c:v>
                </c:pt>
                <c:pt idx="4583">
                  <c:v>2.78817</c:v>
                </c:pt>
                <c:pt idx="4584">
                  <c:v>2.8584900000000002</c:v>
                </c:pt>
                <c:pt idx="4585">
                  <c:v>3.0578799999999999</c:v>
                </c:pt>
                <c:pt idx="4586">
                  <c:v>3.1648700000000001</c:v>
                </c:pt>
                <c:pt idx="4587">
                  <c:v>3.17991</c:v>
                </c:pt>
                <c:pt idx="4588">
                  <c:v>3.1671299999999998</c:v>
                </c:pt>
                <c:pt idx="4589">
                  <c:v>3.17395</c:v>
                </c:pt>
                <c:pt idx="4590">
                  <c:v>3.2964500000000001</c:v>
                </c:pt>
                <c:pt idx="4591">
                  <c:v>3.2679800000000001</c:v>
                </c:pt>
                <c:pt idx="4592">
                  <c:v>3.2377099999999999</c:v>
                </c:pt>
                <c:pt idx="4593">
                  <c:v>3.1840099999999998</c:v>
                </c:pt>
                <c:pt idx="4594">
                  <c:v>3.2140300000000002</c:v>
                </c:pt>
                <c:pt idx="4595">
                  <c:v>3.2230599999999998</c:v>
                </c:pt>
                <c:pt idx="4596">
                  <c:v>3.2175400000000001</c:v>
                </c:pt>
                <c:pt idx="4597">
                  <c:v>3.2220399999999998</c:v>
                </c:pt>
                <c:pt idx="4598">
                  <c:v>3.1572800000000001</c:v>
                </c:pt>
                <c:pt idx="4599">
                  <c:v>3.15699</c:v>
                </c:pt>
                <c:pt idx="4600">
                  <c:v>3.15706</c:v>
                </c:pt>
                <c:pt idx="4601">
                  <c:v>3.1101399999999999</c:v>
                </c:pt>
                <c:pt idx="4602">
                  <c:v>3.0367000000000002</c:v>
                </c:pt>
                <c:pt idx="4603">
                  <c:v>3.0467599999999999</c:v>
                </c:pt>
                <c:pt idx="4604">
                  <c:v>2.99735</c:v>
                </c:pt>
                <c:pt idx="4605">
                  <c:v>2.92727</c:v>
                </c:pt>
                <c:pt idx="4606">
                  <c:v>2.7878699999999998</c:v>
                </c:pt>
                <c:pt idx="4607">
                  <c:v>2.72986</c:v>
                </c:pt>
                <c:pt idx="4608">
                  <c:v>2.8271299999999999</c:v>
                </c:pt>
                <c:pt idx="4609">
                  <c:v>3.0447099999999998</c:v>
                </c:pt>
                <c:pt idx="4610">
                  <c:v>3.02095</c:v>
                </c:pt>
                <c:pt idx="4611">
                  <c:v>3.4333</c:v>
                </c:pt>
                <c:pt idx="4612">
                  <c:v>3.4121600000000001</c:v>
                </c:pt>
                <c:pt idx="4613">
                  <c:v>3.61816</c:v>
                </c:pt>
                <c:pt idx="4614">
                  <c:v>3.6464300000000001</c:v>
                </c:pt>
                <c:pt idx="4615">
                  <c:v>3.6633200000000001</c:v>
                </c:pt>
                <c:pt idx="4616">
                  <c:v>3.5981800000000002</c:v>
                </c:pt>
                <c:pt idx="4617">
                  <c:v>3.51268</c:v>
                </c:pt>
                <c:pt idx="4618">
                  <c:v>3.6013000000000002</c:v>
                </c:pt>
                <c:pt idx="4619">
                  <c:v>3.4569299999999998</c:v>
                </c:pt>
                <c:pt idx="4620">
                  <c:v>3.4049700000000001</c:v>
                </c:pt>
                <c:pt idx="4621">
                  <c:v>3.3527999999999998</c:v>
                </c:pt>
                <c:pt idx="4622">
                  <c:v>3.1994400000000001</c:v>
                </c:pt>
                <c:pt idx="4623">
                  <c:v>3.2195</c:v>
                </c:pt>
                <c:pt idx="4624">
                  <c:v>3.2027600000000001</c:v>
                </c:pt>
                <c:pt idx="4625">
                  <c:v>3.1725300000000001</c:v>
                </c:pt>
                <c:pt idx="4626">
                  <c:v>3.1698</c:v>
                </c:pt>
                <c:pt idx="4627">
                  <c:v>3.1304699999999999</c:v>
                </c:pt>
                <c:pt idx="4628">
                  <c:v>3.1463899999999998</c:v>
                </c:pt>
                <c:pt idx="4629">
                  <c:v>3.1522999999999999</c:v>
                </c:pt>
                <c:pt idx="4630">
                  <c:v>3.0482499999999999</c:v>
                </c:pt>
                <c:pt idx="4631">
                  <c:v>3.0619499999999999</c:v>
                </c:pt>
                <c:pt idx="4632">
                  <c:v>3.0404599999999999</c:v>
                </c:pt>
                <c:pt idx="4633">
                  <c:v>3.14249</c:v>
                </c:pt>
                <c:pt idx="4634">
                  <c:v>3.2080700000000002</c:v>
                </c:pt>
                <c:pt idx="4635">
                  <c:v>3.2936200000000002</c:v>
                </c:pt>
                <c:pt idx="4636">
                  <c:v>3.29406</c:v>
                </c:pt>
                <c:pt idx="4637">
                  <c:v>3.4358599999999999</c:v>
                </c:pt>
                <c:pt idx="4638">
                  <c:v>3.5340699999999998</c:v>
                </c:pt>
                <c:pt idx="4639">
                  <c:v>3.4862000000000002</c:v>
                </c:pt>
                <c:pt idx="4640">
                  <c:v>3.53328</c:v>
                </c:pt>
                <c:pt idx="4641">
                  <c:v>3.5006499999999998</c:v>
                </c:pt>
                <c:pt idx="4642">
                  <c:v>3.4943200000000001</c:v>
                </c:pt>
                <c:pt idx="4643">
                  <c:v>3.4969999999999999</c:v>
                </c:pt>
                <c:pt idx="4644">
                  <c:v>3.43302</c:v>
                </c:pt>
                <c:pt idx="4645">
                  <c:v>3.3450600000000001</c:v>
                </c:pt>
                <c:pt idx="4646">
                  <c:v>3.17496</c:v>
                </c:pt>
                <c:pt idx="4647">
                  <c:v>3.1624599999999998</c:v>
                </c:pt>
                <c:pt idx="4648">
                  <c:v>3.0989900000000001</c:v>
                </c:pt>
                <c:pt idx="4649">
                  <c:v>3.0460099999999999</c:v>
                </c:pt>
                <c:pt idx="4650">
                  <c:v>3.0207799999999998</c:v>
                </c:pt>
                <c:pt idx="4651">
                  <c:v>2.9509400000000001</c:v>
                </c:pt>
                <c:pt idx="4652">
                  <c:v>2.9316900000000001</c:v>
                </c:pt>
                <c:pt idx="4653">
                  <c:v>2.9876299999999998</c:v>
                </c:pt>
                <c:pt idx="4654">
                  <c:v>2.9649999999999999</c:v>
                </c:pt>
                <c:pt idx="4655">
                  <c:v>2.91378</c:v>
                </c:pt>
                <c:pt idx="4656">
                  <c:v>2.70825</c:v>
                </c:pt>
                <c:pt idx="4657">
                  <c:v>2.7093099999999999</c:v>
                </c:pt>
                <c:pt idx="4658">
                  <c:v>2.7834699999999999</c:v>
                </c:pt>
                <c:pt idx="4659">
                  <c:v>2.8764799999999999</c:v>
                </c:pt>
                <c:pt idx="4660">
                  <c:v>2.9856699999999998</c:v>
                </c:pt>
                <c:pt idx="4661">
                  <c:v>3.0565199999999999</c:v>
                </c:pt>
                <c:pt idx="4662">
                  <c:v>3.1905100000000002</c:v>
                </c:pt>
                <c:pt idx="4663">
                  <c:v>3.39005</c:v>
                </c:pt>
                <c:pt idx="4664">
                  <c:v>3.4188399999999999</c:v>
                </c:pt>
                <c:pt idx="4665">
                  <c:v>3.2732899999999998</c:v>
                </c:pt>
                <c:pt idx="4666">
                  <c:v>3.11863</c:v>
                </c:pt>
                <c:pt idx="4667">
                  <c:v>3.2492200000000002</c:v>
                </c:pt>
                <c:pt idx="4668">
                  <c:v>3.1932100000000001</c:v>
                </c:pt>
                <c:pt idx="4669">
                  <c:v>3.3328899999999999</c:v>
                </c:pt>
                <c:pt idx="4670">
                  <c:v>3.2331400000000001</c:v>
                </c:pt>
                <c:pt idx="4671">
                  <c:v>3.10419</c:v>
                </c:pt>
                <c:pt idx="4672">
                  <c:v>3.0179</c:v>
                </c:pt>
                <c:pt idx="4673">
                  <c:v>2.9988299999999999</c:v>
                </c:pt>
                <c:pt idx="4674">
                  <c:v>2.9435799999999999</c:v>
                </c:pt>
                <c:pt idx="4675">
                  <c:v>2.8701300000000001</c:v>
                </c:pt>
                <c:pt idx="4676">
                  <c:v>2.8567999999999998</c:v>
                </c:pt>
                <c:pt idx="4677">
                  <c:v>2.82355</c:v>
                </c:pt>
                <c:pt idx="4678">
                  <c:v>2.7996400000000001</c:v>
                </c:pt>
                <c:pt idx="4679">
                  <c:v>2.7642500000000001</c:v>
                </c:pt>
                <c:pt idx="4680">
                  <c:v>2.64419</c:v>
                </c:pt>
                <c:pt idx="4681">
                  <c:v>2.6760299999999999</c:v>
                </c:pt>
                <c:pt idx="4682">
                  <c:v>2.8082199999999999</c:v>
                </c:pt>
                <c:pt idx="4683">
                  <c:v>2.8546200000000002</c:v>
                </c:pt>
                <c:pt idx="4684">
                  <c:v>2.9603600000000001</c:v>
                </c:pt>
                <c:pt idx="4685">
                  <c:v>3.01857</c:v>
                </c:pt>
                <c:pt idx="4686">
                  <c:v>2.9819100000000001</c:v>
                </c:pt>
                <c:pt idx="4687">
                  <c:v>3.0644200000000001</c:v>
                </c:pt>
                <c:pt idx="4688">
                  <c:v>3.1408100000000001</c:v>
                </c:pt>
                <c:pt idx="4689">
                  <c:v>3.0600700000000001</c:v>
                </c:pt>
                <c:pt idx="4690">
                  <c:v>3.1798099999999998</c:v>
                </c:pt>
                <c:pt idx="4691">
                  <c:v>3.1899500000000001</c:v>
                </c:pt>
                <c:pt idx="4692">
                  <c:v>3.2476099999999999</c:v>
                </c:pt>
                <c:pt idx="4693">
                  <c:v>3.2070699999999999</c:v>
                </c:pt>
                <c:pt idx="4694">
                  <c:v>3.1687500000000002</c:v>
                </c:pt>
                <c:pt idx="4695">
                  <c:v>3.1353599999999999</c:v>
                </c:pt>
                <c:pt idx="4696">
                  <c:v>2.98631</c:v>
                </c:pt>
                <c:pt idx="4697">
                  <c:v>2.9060100000000002</c:v>
                </c:pt>
                <c:pt idx="4698">
                  <c:v>2.9361700000000002</c:v>
                </c:pt>
                <c:pt idx="4699">
                  <c:v>2.85547</c:v>
                </c:pt>
                <c:pt idx="4700">
                  <c:v>2.87635</c:v>
                </c:pt>
                <c:pt idx="4701">
                  <c:v>2.8570000000000002</c:v>
                </c:pt>
                <c:pt idx="4702">
                  <c:v>2.8286099999999998</c:v>
                </c:pt>
                <c:pt idx="4703">
                  <c:v>2.8062900000000002</c:v>
                </c:pt>
                <c:pt idx="4704">
                  <c:v>2.8399299999999998</c:v>
                </c:pt>
                <c:pt idx="4705">
                  <c:v>2.7871299999999999</c:v>
                </c:pt>
                <c:pt idx="4706">
                  <c:v>2.7451599999999998</c:v>
                </c:pt>
                <c:pt idx="4707">
                  <c:v>2.7347199999999998</c:v>
                </c:pt>
                <c:pt idx="4708">
                  <c:v>2.7709000000000001</c:v>
                </c:pt>
                <c:pt idx="4709">
                  <c:v>2.8528500000000001</c:v>
                </c:pt>
                <c:pt idx="4710">
                  <c:v>2.8867099999999999</c:v>
                </c:pt>
                <c:pt idx="4711">
                  <c:v>2.90761</c:v>
                </c:pt>
                <c:pt idx="4712">
                  <c:v>2.8966500000000002</c:v>
                </c:pt>
                <c:pt idx="4713">
                  <c:v>3.0162100000000001</c:v>
                </c:pt>
                <c:pt idx="4714">
                  <c:v>3.1788699999999999</c:v>
                </c:pt>
                <c:pt idx="4715">
                  <c:v>3.15062</c:v>
                </c:pt>
                <c:pt idx="4716">
                  <c:v>3.1494399999999998</c:v>
                </c:pt>
                <c:pt idx="4717">
                  <c:v>3.2837900000000002</c:v>
                </c:pt>
                <c:pt idx="4718">
                  <c:v>3.3484500000000001</c:v>
                </c:pt>
                <c:pt idx="4719">
                  <c:v>3.2927300000000002</c:v>
                </c:pt>
                <c:pt idx="4720">
                  <c:v>3.1451699999999998</c:v>
                </c:pt>
                <c:pt idx="4721">
                  <c:v>3.0976699999999999</c:v>
                </c:pt>
                <c:pt idx="4722">
                  <c:v>2.9500899999999999</c:v>
                </c:pt>
                <c:pt idx="4723">
                  <c:v>2.9021599999999999</c:v>
                </c:pt>
                <c:pt idx="4724">
                  <c:v>2.8338399999999999</c:v>
                </c:pt>
                <c:pt idx="4725">
                  <c:v>2.7951600000000001</c:v>
                </c:pt>
                <c:pt idx="4726">
                  <c:v>2.7570000000000001</c:v>
                </c:pt>
                <c:pt idx="4727">
                  <c:v>2.8845299999999998</c:v>
                </c:pt>
                <c:pt idx="4728">
                  <c:v>2.9349400000000001</c:v>
                </c:pt>
                <c:pt idx="4729">
                  <c:v>3.0100799999999999</c:v>
                </c:pt>
                <c:pt idx="4730">
                  <c:v>3.0910899999999999</c:v>
                </c:pt>
                <c:pt idx="4731">
                  <c:v>3.1367699999999998</c:v>
                </c:pt>
                <c:pt idx="4732">
                  <c:v>3.1592099999999999</c:v>
                </c:pt>
                <c:pt idx="4733">
                  <c:v>3.2458200000000001</c:v>
                </c:pt>
                <c:pt idx="4734">
                  <c:v>3.3199700000000001</c:v>
                </c:pt>
                <c:pt idx="4735">
                  <c:v>3.3041</c:v>
                </c:pt>
                <c:pt idx="4736">
                  <c:v>3.3431000000000002</c:v>
                </c:pt>
                <c:pt idx="4737">
                  <c:v>3.5270999999999999</c:v>
                </c:pt>
                <c:pt idx="4738">
                  <c:v>3.4350800000000001</c:v>
                </c:pt>
                <c:pt idx="4739">
                  <c:v>3.3163100000000001</c:v>
                </c:pt>
                <c:pt idx="4740">
                  <c:v>3.3859400000000002</c:v>
                </c:pt>
                <c:pt idx="4741">
                  <c:v>3.3631799999999998</c:v>
                </c:pt>
                <c:pt idx="4742">
                  <c:v>3.4042500000000002</c:v>
                </c:pt>
                <c:pt idx="4743">
                  <c:v>3.3978000000000002</c:v>
                </c:pt>
                <c:pt idx="4744">
                  <c:v>3.21306</c:v>
                </c:pt>
                <c:pt idx="4745">
                  <c:v>3.17015</c:v>
                </c:pt>
                <c:pt idx="4746">
                  <c:v>3.46732</c:v>
                </c:pt>
                <c:pt idx="4747">
                  <c:v>3.5919599999999998</c:v>
                </c:pt>
                <c:pt idx="4748">
                  <c:v>3.53206</c:v>
                </c:pt>
                <c:pt idx="4749">
                  <c:v>3.5036200000000002</c:v>
                </c:pt>
                <c:pt idx="4750">
                  <c:v>3.6608900000000002</c:v>
                </c:pt>
                <c:pt idx="4751">
                  <c:v>3.5713499999999998</c:v>
                </c:pt>
                <c:pt idx="4752">
                  <c:v>3.55518</c:v>
                </c:pt>
                <c:pt idx="4753">
                  <c:v>3.44143</c:v>
                </c:pt>
                <c:pt idx="4754">
                  <c:v>3.3997099999999998</c:v>
                </c:pt>
                <c:pt idx="4755">
                  <c:v>3.50908</c:v>
                </c:pt>
                <c:pt idx="4756">
                  <c:v>3.33866</c:v>
                </c:pt>
                <c:pt idx="4757">
                  <c:v>3.1157599999999999</c:v>
                </c:pt>
                <c:pt idx="4758">
                  <c:v>3.2780499999999999</c:v>
                </c:pt>
                <c:pt idx="4759">
                  <c:v>3.46801</c:v>
                </c:pt>
                <c:pt idx="4760">
                  <c:v>3.3902600000000001</c:v>
                </c:pt>
                <c:pt idx="4761">
                  <c:v>3.5602900000000002</c:v>
                </c:pt>
                <c:pt idx="4762">
                  <c:v>3.5430600000000001</c:v>
                </c:pt>
                <c:pt idx="4763">
                  <c:v>3.75421</c:v>
                </c:pt>
                <c:pt idx="4764">
                  <c:v>3.9387599999999998</c:v>
                </c:pt>
                <c:pt idx="4765">
                  <c:v>3.9467500000000002</c:v>
                </c:pt>
                <c:pt idx="4766">
                  <c:v>3.9495800000000001</c:v>
                </c:pt>
                <c:pt idx="4767">
                  <c:v>3.8571499999999999</c:v>
                </c:pt>
                <c:pt idx="4768">
                  <c:v>3.79969</c:v>
                </c:pt>
                <c:pt idx="4769">
                  <c:v>3.6329699999999998</c:v>
                </c:pt>
                <c:pt idx="4770">
                  <c:v>3.7472699999999999</c:v>
                </c:pt>
                <c:pt idx="4771">
                  <c:v>3.4140299999999999</c:v>
                </c:pt>
                <c:pt idx="4772">
                  <c:v>3.4474900000000002</c:v>
                </c:pt>
                <c:pt idx="4773">
                  <c:v>3.5858699999999999</c:v>
                </c:pt>
                <c:pt idx="4774">
                  <c:v>3.5987499999999999</c:v>
                </c:pt>
                <c:pt idx="4775">
                  <c:v>3.6325400000000001</c:v>
                </c:pt>
                <c:pt idx="4776">
                  <c:v>3.6486700000000001</c:v>
                </c:pt>
                <c:pt idx="4777">
                  <c:v>3.6428199999999999</c:v>
                </c:pt>
                <c:pt idx="4778">
                  <c:v>3.7309700000000001</c:v>
                </c:pt>
                <c:pt idx="4779">
                  <c:v>3.7428699999999999</c:v>
                </c:pt>
                <c:pt idx="4780">
                  <c:v>3.66533</c:v>
                </c:pt>
                <c:pt idx="4781">
                  <c:v>3.6851699999999998</c:v>
                </c:pt>
                <c:pt idx="4782">
                  <c:v>3.6554700000000002</c:v>
                </c:pt>
                <c:pt idx="4783">
                  <c:v>3.38489</c:v>
                </c:pt>
                <c:pt idx="4784">
                  <c:v>3.4180100000000002</c:v>
                </c:pt>
                <c:pt idx="4785">
                  <c:v>3.3299300000000001</c:v>
                </c:pt>
                <c:pt idx="4786">
                  <c:v>3.4531100000000001</c:v>
                </c:pt>
                <c:pt idx="4787">
                  <c:v>3.5158100000000001</c:v>
                </c:pt>
                <c:pt idx="4788">
                  <c:v>3.5872700000000002</c:v>
                </c:pt>
                <c:pt idx="4789">
                  <c:v>3.5895700000000001</c:v>
                </c:pt>
                <c:pt idx="4790">
                  <c:v>3.6979099999999998</c:v>
                </c:pt>
                <c:pt idx="4791">
                  <c:v>3.8032900000000001</c:v>
                </c:pt>
                <c:pt idx="4792">
                  <c:v>3.77359</c:v>
                </c:pt>
                <c:pt idx="4793">
                  <c:v>3.6549700000000001</c:v>
                </c:pt>
                <c:pt idx="4794">
                  <c:v>3.39703</c:v>
                </c:pt>
                <c:pt idx="4795">
                  <c:v>3.4994299999999998</c:v>
                </c:pt>
                <c:pt idx="4796">
                  <c:v>3.26471</c:v>
                </c:pt>
                <c:pt idx="4797">
                  <c:v>3.2653099999999999</c:v>
                </c:pt>
                <c:pt idx="4798">
                  <c:v>3.0555400000000001</c:v>
                </c:pt>
                <c:pt idx="4799">
                  <c:v>3.0825100000000001</c:v>
                </c:pt>
                <c:pt idx="4800">
                  <c:v>2.9850500000000002</c:v>
                </c:pt>
                <c:pt idx="4801">
                  <c:v>2.9203399999999999</c:v>
                </c:pt>
                <c:pt idx="4802">
                  <c:v>3.0322399999999998</c:v>
                </c:pt>
                <c:pt idx="4803">
                  <c:v>3.1068699999999998</c:v>
                </c:pt>
                <c:pt idx="4804">
                  <c:v>3.0334500000000002</c:v>
                </c:pt>
                <c:pt idx="4805">
                  <c:v>2.9404300000000001</c:v>
                </c:pt>
                <c:pt idx="4806">
                  <c:v>3.0265399999999998</c:v>
                </c:pt>
                <c:pt idx="4807">
                  <c:v>2.95642</c:v>
                </c:pt>
                <c:pt idx="4808">
                  <c:v>2.96129</c:v>
                </c:pt>
                <c:pt idx="4809">
                  <c:v>2.9442699999999999</c:v>
                </c:pt>
                <c:pt idx="4810">
                  <c:v>2.7503000000000002</c:v>
                </c:pt>
                <c:pt idx="4811">
                  <c:v>2.9203399999999999</c:v>
                </c:pt>
                <c:pt idx="4812">
                  <c:v>2.93838</c:v>
                </c:pt>
                <c:pt idx="4813">
                  <c:v>2.9186399999999999</c:v>
                </c:pt>
                <c:pt idx="4814">
                  <c:v>2.9326300000000001</c:v>
                </c:pt>
                <c:pt idx="4815">
                  <c:v>2.95112</c:v>
                </c:pt>
                <c:pt idx="4816">
                  <c:v>2.95357</c:v>
                </c:pt>
                <c:pt idx="4817">
                  <c:v>2.90781</c:v>
                </c:pt>
                <c:pt idx="4818">
                  <c:v>2.8372199999999999</c:v>
                </c:pt>
                <c:pt idx="4819">
                  <c:v>2.6642399999999999</c:v>
                </c:pt>
                <c:pt idx="4820">
                  <c:v>2.5522999999999998</c:v>
                </c:pt>
                <c:pt idx="4821">
                  <c:v>2.4880100000000001</c:v>
                </c:pt>
                <c:pt idx="4822">
                  <c:v>2.5009899999999998</c:v>
                </c:pt>
                <c:pt idx="4823">
                  <c:v>2.51498</c:v>
                </c:pt>
                <c:pt idx="4824">
                  <c:v>2.4904299999999999</c:v>
                </c:pt>
                <c:pt idx="4825">
                  <c:v>2.512</c:v>
                </c:pt>
                <c:pt idx="4826">
                  <c:v>2.4982600000000001</c:v>
                </c:pt>
                <c:pt idx="4827">
                  <c:v>2.49343</c:v>
                </c:pt>
                <c:pt idx="4828">
                  <c:v>2.4942000000000002</c:v>
                </c:pt>
                <c:pt idx="4829">
                  <c:v>2.3944100000000001</c:v>
                </c:pt>
                <c:pt idx="4830">
                  <c:v>2.47281</c:v>
                </c:pt>
                <c:pt idx="4831">
                  <c:v>2.5416099999999999</c:v>
                </c:pt>
                <c:pt idx="4832">
                  <c:v>2.58473</c:v>
                </c:pt>
                <c:pt idx="4833">
                  <c:v>2.5744799999999999</c:v>
                </c:pt>
                <c:pt idx="4834">
                  <c:v>2.6003500000000002</c:v>
                </c:pt>
                <c:pt idx="4835">
                  <c:v>2.55511</c:v>
                </c:pt>
                <c:pt idx="4836">
                  <c:v>2.5872799999999998</c:v>
                </c:pt>
                <c:pt idx="4837">
                  <c:v>2.65225</c:v>
                </c:pt>
                <c:pt idx="4838">
                  <c:v>2.5954199999999998</c:v>
                </c:pt>
                <c:pt idx="4839">
                  <c:v>2.6114799999999998</c:v>
                </c:pt>
                <c:pt idx="4840">
                  <c:v>2.5607000000000002</c:v>
                </c:pt>
                <c:pt idx="4841">
                  <c:v>2.63551</c:v>
                </c:pt>
                <c:pt idx="4842">
                  <c:v>2.6595200000000001</c:v>
                </c:pt>
                <c:pt idx="4843">
                  <c:v>2.6247400000000001</c:v>
                </c:pt>
                <c:pt idx="4844">
                  <c:v>2.6283500000000002</c:v>
                </c:pt>
                <c:pt idx="4845">
                  <c:v>2.6187900000000002</c:v>
                </c:pt>
                <c:pt idx="4846">
                  <c:v>2.5628799999999998</c:v>
                </c:pt>
                <c:pt idx="4847">
                  <c:v>2.52271</c:v>
                </c:pt>
                <c:pt idx="4848">
                  <c:v>2.5022799999999998</c:v>
                </c:pt>
                <c:pt idx="4849">
                  <c:v>2.51071</c:v>
                </c:pt>
                <c:pt idx="4850">
                  <c:v>2.5053800000000002</c:v>
                </c:pt>
                <c:pt idx="4851">
                  <c:v>2.4874999999999998</c:v>
                </c:pt>
                <c:pt idx="4852">
                  <c:v>2.4732099999999999</c:v>
                </c:pt>
                <c:pt idx="4853">
                  <c:v>2.37921</c:v>
                </c:pt>
                <c:pt idx="4854">
                  <c:v>2.3435299999999999</c:v>
                </c:pt>
                <c:pt idx="4855">
                  <c:v>2.30836</c:v>
                </c:pt>
                <c:pt idx="4856">
                  <c:v>2.3252700000000002</c:v>
                </c:pt>
                <c:pt idx="4857">
                  <c:v>2.3530600000000002</c:v>
                </c:pt>
                <c:pt idx="4858">
                  <c:v>2.3546900000000002</c:v>
                </c:pt>
                <c:pt idx="4859">
                  <c:v>2.38123</c:v>
                </c:pt>
                <c:pt idx="4860">
                  <c:v>2.3817900000000001</c:v>
                </c:pt>
                <c:pt idx="4861">
                  <c:v>2.3577599999999999</c:v>
                </c:pt>
                <c:pt idx="4862">
                  <c:v>2.34097</c:v>
                </c:pt>
                <c:pt idx="4863">
                  <c:v>2.3199999999999998</c:v>
                </c:pt>
                <c:pt idx="4864">
                  <c:v>2.3132600000000001</c:v>
                </c:pt>
                <c:pt idx="4865">
                  <c:v>2.3568699999999998</c:v>
                </c:pt>
                <c:pt idx="4866">
                  <c:v>2.35867</c:v>
                </c:pt>
                <c:pt idx="4867">
                  <c:v>2.3721199999999998</c:v>
                </c:pt>
                <c:pt idx="4868">
                  <c:v>2.3975900000000001</c:v>
                </c:pt>
                <c:pt idx="4869">
                  <c:v>2.4328799999999999</c:v>
                </c:pt>
                <c:pt idx="4870">
                  <c:v>2.3489100000000001</c:v>
                </c:pt>
                <c:pt idx="4871">
                  <c:v>2.3391700000000002</c:v>
                </c:pt>
                <c:pt idx="4872">
                  <c:v>2.2358099999999999</c:v>
                </c:pt>
                <c:pt idx="4873">
                  <c:v>2.23156</c:v>
                </c:pt>
                <c:pt idx="4874">
                  <c:v>2.2108300000000001</c:v>
                </c:pt>
                <c:pt idx="4875">
                  <c:v>2.2163300000000001</c:v>
                </c:pt>
                <c:pt idx="4876">
                  <c:v>2.1962600000000001</c:v>
                </c:pt>
                <c:pt idx="4877">
                  <c:v>2.1782599999999999</c:v>
                </c:pt>
                <c:pt idx="4878">
                  <c:v>2.1012200000000001</c:v>
                </c:pt>
                <c:pt idx="4879">
                  <c:v>2.0388999999999999</c:v>
                </c:pt>
                <c:pt idx="4880">
                  <c:v>2.06467</c:v>
                </c:pt>
                <c:pt idx="4881">
                  <c:v>2.0649999999999999</c:v>
                </c:pt>
                <c:pt idx="4882">
                  <c:v>2.0811299999999999</c:v>
                </c:pt>
                <c:pt idx="4883">
                  <c:v>2.09646</c:v>
                </c:pt>
                <c:pt idx="4884">
                  <c:v>1.98716</c:v>
                </c:pt>
                <c:pt idx="4885">
                  <c:v>2.00156</c:v>
                </c:pt>
                <c:pt idx="4886">
                  <c:v>2.1077699999999999</c:v>
                </c:pt>
                <c:pt idx="4887">
                  <c:v>2.1046100000000001</c:v>
                </c:pt>
                <c:pt idx="4888">
                  <c:v>2.1323500000000002</c:v>
                </c:pt>
                <c:pt idx="4889">
                  <c:v>2.133</c:v>
                </c:pt>
                <c:pt idx="4890">
                  <c:v>2.1766899999999998</c:v>
                </c:pt>
                <c:pt idx="4891">
                  <c:v>2.21048</c:v>
                </c:pt>
                <c:pt idx="4892">
                  <c:v>2.1582599999999998</c:v>
                </c:pt>
                <c:pt idx="4893">
                  <c:v>2.16648</c:v>
                </c:pt>
                <c:pt idx="4894">
                  <c:v>2.1752600000000002</c:v>
                </c:pt>
                <c:pt idx="4895">
                  <c:v>2.08385</c:v>
                </c:pt>
                <c:pt idx="4896">
                  <c:v>2.1387399999999999</c:v>
                </c:pt>
                <c:pt idx="4897">
                  <c:v>2.1528</c:v>
                </c:pt>
                <c:pt idx="4898">
                  <c:v>2.15652</c:v>
                </c:pt>
                <c:pt idx="4899">
                  <c:v>2.1716799999999998</c:v>
                </c:pt>
                <c:pt idx="4900">
                  <c:v>2.2011500000000002</c:v>
                </c:pt>
                <c:pt idx="4901">
                  <c:v>2.17639</c:v>
                </c:pt>
                <c:pt idx="4902">
                  <c:v>2.1550400000000001</c:v>
                </c:pt>
                <c:pt idx="4903">
                  <c:v>2.0918299999999999</c:v>
                </c:pt>
                <c:pt idx="4904">
                  <c:v>1.9724299999999999</c:v>
                </c:pt>
                <c:pt idx="4905">
                  <c:v>1.9301299999999999</c:v>
                </c:pt>
                <c:pt idx="4906">
                  <c:v>1.9349400000000001</c:v>
                </c:pt>
                <c:pt idx="4907">
                  <c:v>1.9779899999999999</c:v>
                </c:pt>
                <c:pt idx="4908">
                  <c:v>1.9797400000000001</c:v>
                </c:pt>
                <c:pt idx="4909">
                  <c:v>1.9831099999999999</c:v>
                </c:pt>
                <c:pt idx="4910">
                  <c:v>2.00021</c:v>
                </c:pt>
                <c:pt idx="4911">
                  <c:v>2.0130300000000001</c:v>
                </c:pt>
                <c:pt idx="4912">
                  <c:v>2.0156100000000001</c:v>
                </c:pt>
                <c:pt idx="4913">
                  <c:v>2.0355400000000001</c:v>
                </c:pt>
                <c:pt idx="4914">
                  <c:v>2.0742799999999999</c:v>
                </c:pt>
                <c:pt idx="4915">
                  <c:v>2.0815299999999999</c:v>
                </c:pt>
                <c:pt idx="4916">
                  <c:v>2.1178900000000001</c:v>
                </c:pt>
                <c:pt idx="4917">
                  <c:v>2.0806499999999999</c:v>
                </c:pt>
                <c:pt idx="4918">
                  <c:v>2.04975</c:v>
                </c:pt>
                <c:pt idx="4919">
                  <c:v>2.0116399999999999</c:v>
                </c:pt>
                <c:pt idx="4920">
                  <c:v>2.0136500000000002</c:v>
                </c:pt>
                <c:pt idx="4921">
                  <c:v>1.9804299999999999</c:v>
                </c:pt>
                <c:pt idx="4922">
                  <c:v>1.9719899999999999</c:v>
                </c:pt>
                <c:pt idx="4923">
                  <c:v>1.9575100000000001</c:v>
                </c:pt>
                <c:pt idx="4924">
                  <c:v>2.01471</c:v>
                </c:pt>
                <c:pt idx="4925">
                  <c:v>2.0077400000000001</c:v>
                </c:pt>
                <c:pt idx="4926">
                  <c:v>1.9818499999999999</c:v>
                </c:pt>
                <c:pt idx="4927">
                  <c:v>1.9597800000000001</c:v>
                </c:pt>
                <c:pt idx="4928">
                  <c:v>1.9291799999999999</c:v>
                </c:pt>
                <c:pt idx="4929">
                  <c:v>1.9183699999999999</c:v>
                </c:pt>
                <c:pt idx="4930">
                  <c:v>1.90818</c:v>
                </c:pt>
                <c:pt idx="4931">
                  <c:v>1.8956900000000001</c:v>
                </c:pt>
                <c:pt idx="4932">
                  <c:v>1.8914800000000001</c:v>
                </c:pt>
                <c:pt idx="4933">
                  <c:v>1.8871500000000001</c:v>
                </c:pt>
                <c:pt idx="4934">
                  <c:v>1.91638</c:v>
                </c:pt>
                <c:pt idx="4935">
                  <c:v>1.9438800000000001</c:v>
                </c:pt>
                <c:pt idx="4936">
                  <c:v>1.9309400000000001</c:v>
                </c:pt>
                <c:pt idx="4937">
                  <c:v>1.8751</c:v>
                </c:pt>
                <c:pt idx="4938">
                  <c:v>1.8454900000000001</c:v>
                </c:pt>
                <c:pt idx="4939">
                  <c:v>1.85686</c:v>
                </c:pt>
                <c:pt idx="4940">
                  <c:v>1.85582</c:v>
                </c:pt>
                <c:pt idx="4941">
                  <c:v>1.8596600000000001</c:v>
                </c:pt>
                <c:pt idx="4942">
                  <c:v>1.8529100000000001</c:v>
                </c:pt>
                <c:pt idx="4943">
                  <c:v>1.88219</c:v>
                </c:pt>
                <c:pt idx="4944">
                  <c:v>1.88019</c:v>
                </c:pt>
                <c:pt idx="4945">
                  <c:v>1.8949100000000001</c:v>
                </c:pt>
                <c:pt idx="4946">
                  <c:v>1.88784</c:v>
                </c:pt>
                <c:pt idx="4947">
                  <c:v>1.88229</c:v>
                </c:pt>
                <c:pt idx="4948">
                  <c:v>1.8806700000000001</c:v>
                </c:pt>
                <c:pt idx="4949">
                  <c:v>1.86914</c:v>
                </c:pt>
                <c:pt idx="4950">
                  <c:v>1.8606</c:v>
                </c:pt>
                <c:pt idx="4951">
                  <c:v>1.8297099999999999</c:v>
                </c:pt>
                <c:pt idx="4952">
                  <c:v>1.82511</c:v>
                </c:pt>
                <c:pt idx="4953">
                  <c:v>1.80942</c:v>
                </c:pt>
                <c:pt idx="4954">
                  <c:v>1.77843</c:v>
                </c:pt>
                <c:pt idx="4955">
                  <c:v>1.7796799999999999</c:v>
                </c:pt>
                <c:pt idx="4956">
                  <c:v>1.7814000000000001</c:v>
                </c:pt>
                <c:pt idx="4957">
                  <c:v>1.78559</c:v>
                </c:pt>
                <c:pt idx="4958">
                  <c:v>1.7749699999999999</c:v>
                </c:pt>
                <c:pt idx="4959">
                  <c:v>1.7769600000000001</c:v>
                </c:pt>
                <c:pt idx="4960">
                  <c:v>1.78393</c:v>
                </c:pt>
                <c:pt idx="4961">
                  <c:v>1.79512</c:v>
                </c:pt>
                <c:pt idx="4962">
                  <c:v>1.8291200000000001</c:v>
                </c:pt>
                <c:pt idx="4963">
                  <c:v>1.7805299999999999</c:v>
                </c:pt>
                <c:pt idx="4964">
                  <c:v>1.7865899999999999</c:v>
                </c:pt>
                <c:pt idx="4965">
                  <c:v>1.79592</c:v>
                </c:pt>
                <c:pt idx="4966">
                  <c:v>1.80687</c:v>
                </c:pt>
                <c:pt idx="4967">
                  <c:v>1.77833</c:v>
                </c:pt>
                <c:pt idx="4968">
                  <c:v>1.81494</c:v>
                </c:pt>
                <c:pt idx="4969">
                  <c:v>1.8119400000000001</c:v>
                </c:pt>
                <c:pt idx="4970">
                  <c:v>1.7897799999999999</c:v>
                </c:pt>
                <c:pt idx="4971">
                  <c:v>1.7822800000000001</c:v>
                </c:pt>
                <c:pt idx="4972">
                  <c:v>1.7828900000000001</c:v>
                </c:pt>
                <c:pt idx="4973">
                  <c:v>1.78796</c:v>
                </c:pt>
                <c:pt idx="4974">
                  <c:v>1.7860499999999999</c:v>
                </c:pt>
                <c:pt idx="4975">
                  <c:v>1.7985199999999999</c:v>
                </c:pt>
                <c:pt idx="4976">
                  <c:v>1.7961199999999999</c:v>
                </c:pt>
                <c:pt idx="4977">
                  <c:v>1.79095</c:v>
                </c:pt>
                <c:pt idx="4978">
                  <c:v>1.79653</c:v>
                </c:pt>
                <c:pt idx="4979">
                  <c:v>1.79464</c:v>
                </c:pt>
                <c:pt idx="4980">
                  <c:v>1.7835099999999999</c:v>
                </c:pt>
                <c:pt idx="4981">
                  <c:v>1.7726599999999999</c:v>
                </c:pt>
                <c:pt idx="4982">
                  <c:v>1.7780499999999999</c:v>
                </c:pt>
                <c:pt idx="4983">
                  <c:v>1.7863199999999999</c:v>
                </c:pt>
                <c:pt idx="4984">
                  <c:v>1.7954000000000001</c:v>
                </c:pt>
                <c:pt idx="4985">
                  <c:v>1.7907599999999999</c:v>
                </c:pt>
                <c:pt idx="4986">
                  <c:v>1.75444</c:v>
                </c:pt>
                <c:pt idx="4987">
                  <c:v>1.7394000000000001</c:v>
                </c:pt>
                <c:pt idx="4988">
                  <c:v>1.7233000000000001</c:v>
                </c:pt>
                <c:pt idx="4989">
                  <c:v>1.7142200000000001</c:v>
                </c:pt>
                <c:pt idx="4990">
                  <c:v>1.70492</c:v>
                </c:pt>
                <c:pt idx="4991">
                  <c:v>1.71143</c:v>
                </c:pt>
                <c:pt idx="4992">
                  <c:v>1.7180899999999999</c:v>
                </c:pt>
                <c:pt idx="4993">
                  <c:v>1.7223900000000001</c:v>
                </c:pt>
                <c:pt idx="4994">
                  <c:v>1.72736</c:v>
                </c:pt>
                <c:pt idx="4995">
                  <c:v>1.7410300000000001</c:v>
                </c:pt>
                <c:pt idx="4996">
                  <c:v>1.7603800000000001</c:v>
                </c:pt>
                <c:pt idx="4997">
                  <c:v>1.7542199999999999</c:v>
                </c:pt>
                <c:pt idx="4998">
                  <c:v>1.7515099999999999</c:v>
                </c:pt>
                <c:pt idx="4999">
                  <c:v>1.7757000000000001</c:v>
                </c:pt>
                <c:pt idx="5000">
                  <c:v>1.78077</c:v>
                </c:pt>
                <c:pt idx="5001">
                  <c:v>1.77919</c:v>
                </c:pt>
                <c:pt idx="5002">
                  <c:v>1.7677</c:v>
                </c:pt>
                <c:pt idx="5003">
                  <c:v>1.7746299999999999</c:v>
                </c:pt>
                <c:pt idx="5004">
                  <c:v>1.77122</c:v>
                </c:pt>
                <c:pt idx="5005">
                  <c:v>1.7973399999999999</c:v>
                </c:pt>
                <c:pt idx="5006">
                  <c:v>1.7842100000000001</c:v>
                </c:pt>
                <c:pt idx="5007">
                  <c:v>1.79373</c:v>
                </c:pt>
                <c:pt idx="5008">
                  <c:v>1.7777099999999999</c:v>
                </c:pt>
                <c:pt idx="5009">
                  <c:v>1.76773</c:v>
                </c:pt>
                <c:pt idx="5010">
                  <c:v>1.7692699999999999</c:v>
                </c:pt>
                <c:pt idx="5011">
                  <c:v>1.78573</c:v>
                </c:pt>
                <c:pt idx="5012">
                  <c:v>1.7826500000000001</c:v>
                </c:pt>
                <c:pt idx="5013">
                  <c:v>1.7853600000000001</c:v>
                </c:pt>
                <c:pt idx="5014">
                  <c:v>1.7757000000000001</c:v>
                </c:pt>
                <c:pt idx="5015">
                  <c:v>1.7773099999999999</c:v>
                </c:pt>
                <c:pt idx="5016">
                  <c:v>1.7735099999999999</c:v>
                </c:pt>
                <c:pt idx="5017">
                  <c:v>1.7690699999999999</c:v>
                </c:pt>
                <c:pt idx="5018">
                  <c:v>1.768</c:v>
                </c:pt>
                <c:pt idx="5019">
                  <c:v>1.7614399999999999</c:v>
                </c:pt>
                <c:pt idx="5020">
                  <c:v>1.7498199999999999</c:v>
                </c:pt>
                <c:pt idx="5021">
                  <c:v>1.7559800000000001</c:v>
                </c:pt>
                <c:pt idx="5022">
                  <c:v>1.7506900000000001</c:v>
                </c:pt>
                <c:pt idx="5023">
                  <c:v>1.7507299999999999</c:v>
                </c:pt>
                <c:pt idx="5024">
                  <c:v>1.74742</c:v>
                </c:pt>
                <c:pt idx="5025">
                  <c:v>1.74759</c:v>
                </c:pt>
                <c:pt idx="5026">
                  <c:v>1.74621</c:v>
                </c:pt>
                <c:pt idx="5027">
                  <c:v>1.7575499999999999</c:v>
                </c:pt>
                <c:pt idx="5028">
                  <c:v>1.7536499999999999</c:v>
                </c:pt>
                <c:pt idx="5029">
                  <c:v>1.75579</c:v>
                </c:pt>
                <c:pt idx="5030">
                  <c:v>1.76233</c:v>
                </c:pt>
                <c:pt idx="5031">
                  <c:v>1.76301</c:v>
                </c:pt>
                <c:pt idx="5032">
                  <c:v>1.76616</c:v>
                </c:pt>
                <c:pt idx="5033">
                  <c:v>1.7722800000000001</c:v>
                </c:pt>
                <c:pt idx="5034">
                  <c:v>1.7642599999999999</c:v>
                </c:pt>
                <c:pt idx="5035">
                  <c:v>1.7482599999999999</c:v>
                </c:pt>
                <c:pt idx="5036">
                  <c:v>1.7496700000000001</c:v>
                </c:pt>
                <c:pt idx="5037">
                  <c:v>1.74722</c:v>
                </c:pt>
                <c:pt idx="5038">
                  <c:v>1.74132</c:v>
                </c:pt>
                <c:pt idx="5039">
                  <c:v>1.72729</c:v>
                </c:pt>
                <c:pt idx="5040">
                  <c:v>1.7304200000000001</c:v>
                </c:pt>
                <c:pt idx="5041">
                  <c:v>1.7289399999999999</c:v>
                </c:pt>
                <c:pt idx="5042">
                  <c:v>1.7318899999999999</c:v>
                </c:pt>
                <c:pt idx="5043">
                  <c:v>1.72542</c:v>
                </c:pt>
                <c:pt idx="5044">
                  <c:v>1.7093700000000001</c:v>
                </c:pt>
                <c:pt idx="5045">
                  <c:v>1.7105699999999999</c:v>
                </c:pt>
                <c:pt idx="5046">
                  <c:v>1.7110099999999999</c:v>
                </c:pt>
                <c:pt idx="5047">
                  <c:v>1.7061299999999999</c:v>
                </c:pt>
                <c:pt idx="5048">
                  <c:v>1.70983</c:v>
                </c:pt>
                <c:pt idx="5049">
                  <c:v>1.7063699999999999</c:v>
                </c:pt>
                <c:pt idx="5050">
                  <c:v>1.7183999999999999</c:v>
                </c:pt>
                <c:pt idx="5051">
                  <c:v>1.7153799999999999</c:v>
                </c:pt>
                <c:pt idx="5052">
                  <c:v>1.72706</c:v>
                </c:pt>
                <c:pt idx="5053">
                  <c:v>1.72831</c:v>
                </c:pt>
                <c:pt idx="5054">
                  <c:v>1.72915</c:v>
                </c:pt>
                <c:pt idx="5055">
                  <c:v>1.7261200000000001</c:v>
                </c:pt>
                <c:pt idx="5056">
                  <c:v>1.72292</c:v>
                </c:pt>
                <c:pt idx="5057">
                  <c:v>1.72593</c:v>
                </c:pt>
                <c:pt idx="5058">
                  <c:v>1.7247300000000001</c:v>
                </c:pt>
                <c:pt idx="5059">
                  <c:v>1.7254100000000001</c:v>
                </c:pt>
                <c:pt idx="5060">
                  <c:v>1.728</c:v>
                </c:pt>
                <c:pt idx="5061">
                  <c:v>1.73204</c:v>
                </c:pt>
                <c:pt idx="5062">
                  <c:v>1.7330099999999999</c:v>
                </c:pt>
                <c:pt idx="5063">
                  <c:v>1.72932</c:v>
                </c:pt>
                <c:pt idx="5064">
                  <c:v>1.7247600000000001</c:v>
                </c:pt>
                <c:pt idx="5065">
                  <c:v>1.7293499999999999</c:v>
                </c:pt>
                <c:pt idx="5066">
                  <c:v>1.72017</c:v>
                </c:pt>
                <c:pt idx="5067">
                  <c:v>1.71017</c:v>
                </c:pt>
                <c:pt idx="5068">
                  <c:v>1.7092700000000001</c:v>
                </c:pt>
                <c:pt idx="5069">
                  <c:v>1.7159199999999999</c:v>
                </c:pt>
                <c:pt idx="5070">
                  <c:v>1.72292</c:v>
                </c:pt>
                <c:pt idx="5071">
                  <c:v>1.72346</c:v>
                </c:pt>
                <c:pt idx="5072">
                  <c:v>1.7235499999999999</c:v>
                </c:pt>
                <c:pt idx="5073">
                  <c:v>1.7291799999999999</c:v>
                </c:pt>
                <c:pt idx="5074">
                  <c:v>1.73373</c:v>
                </c:pt>
                <c:pt idx="5075">
                  <c:v>1.7317499999999999</c:v>
                </c:pt>
                <c:pt idx="5076">
                  <c:v>1.7336800000000001</c:v>
                </c:pt>
                <c:pt idx="5077">
                  <c:v>1.72374</c:v>
                </c:pt>
                <c:pt idx="5078">
                  <c:v>1.7291799999999999</c:v>
                </c:pt>
                <c:pt idx="5079">
                  <c:v>1.7263900000000001</c:v>
                </c:pt>
                <c:pt idx="5080">
                  <c:v>1.7291700000000001</c:v>
                </c:pt>
                <c:pt idx="5081">
                  <c:v>1.72705</c:v>
                </c:pt>
                <c:pt idx="5082">
                  <c:v>1.73081</c:v>
                </c:pt>
                <c:pt idx="5083">
                  <c:v>1.72933</c:v>
                </c:pt>
                <c:pt idx="5084">
                  <c:v>1.7258100000000001</c:v>
                </c:pt>
                <c:pt idx="5085">
                  <c:v>1.72096</c:v>
                </c:pt>
                <c:pt idx="5086">
                  <c:v>1.71716</c:v>
                </c:pt>
                <c:pt idx="5087">
                  <c:v>1.72739</c:v>
                </c:pt>
                <c:pt idx="5088">
                  <c:v>1.7251000000000001</c:v>
                </c:pt>
                <c:pt idx="5089">
                  <c:v>1.7242200000000001</c:v>
                </c:pt>
                <c:pt idx="5090">
                  <c:v>1.72627</c:v>
                </c:pt>
                <c:pt idx="5091">
                  <c:v>1.7282900000000001</c:v>
                </c:pt>
                <c:pt idx="5092">
                  <c:v>1.7260200000000001</c:v>
                </c:pt>
                <c:pt idx="5093">
                  <c:v>1.71252</c:v>
                </c:pt>
                <c:pt idx="5094">
                  <c:v>1.7126999999999999</c:v>
                </c:pt>
                <c:pt idx="5095">
                  <c:v>1.71285</c:v>
                </c:pt>
                <c:pt idx="5096">
                  <c:v>1.70672</c:v>
                </c:pt>
                <c:pt idx="5097">
                  <c:v>1.72288</c:v>
                </c:pt>
                <c:pt idx="5098">
                  <c:v>1.7131700000000001</c:v>
                </c:pt>
                <c:pt idx="5099">
                  <c:v>1.7081299999999999</c:v>
                </c:pt>
                <c:pt idx="5100">
                  <c:v>1.7066399999999999</c:v>
                </c:pt>
                <c:pt idx="5101">
                  <c:v>1.7121200000000001</c:v>
                </c:pt>
                <c:pt idx="5102">
                  <c:v>1.72007</c:v>
                </c:pt>
                <c:pt idx="5103">
                  <c:v>1.7195199999999999</c:v>
                </c:pt>
                <c:pt idx="5104">
                  <c:v>1.7214499999999999</c:v>
                </c:pt>
                <c:pt idx="5105">
                  <c:v>1.71349</c:v>
                </c:pt>
                <c:pt idx="5106">
                  <c:v>1.7209000000000001</c:v>
                </c:pt>
                <c:pt idx="5107">
                  <c:v>1.7209000000000001</c:v>
                </c:pt>
                <c:pt idx="5108">
                  <c:v>1.71732</c:v>
                </c:pt>
                <c:pt idx="5109">
                  <c:v>1.7186300000000001</c:v>
                </c:pt>
                <c:pt idx="5110">
                  <c:v>1.7122200000000001</c:v>
                </c:pt>
                <c:pt idx="5111">
                  <c:v>1.7139899999999999</c:v>
                </c:pt>
                <c:pt idx="5112">
                  <c:v>1.72461</c:v>
                </c:pt>
                <c:pt idx="5113">
                  <c:v>1.7204999999999999</c:v>
                </c:pt>
                <c:pt idx="5114">
                  <c:v>1.7163200000000001</c:v>
                </c:pt>
                <c:pt idx="5115">
                  <c:v>1.72194</c:v>
                </c:pt>
                <c:pt idx="5116">
                  <c:v>1.72082</c:v>
                </c:pt>
                <c:pt idx="5117">
                  <c:v>1.7253499999999999</c:v>
                </c:pt>
                <c:pt idx="5118">
                  <c:v>1.73617</c:v>
                </c:pt>
                <c:pt idx="5119">
                  <c:v>1.73509</c:v>
                </c:pt>
                <c:pt idx="5120">
                  <c:v>1.73</c:v>
                </c:pt>
                <c:pt idx="5121">
                  <c:v>1.7426600000000001</c:v>
                </c:pt>
                <c:pt idx="5122">
                  <c:v>1.7359599999999999</c:v>
                </c:pt>
                <c:pt idx="5123">
                  <c:v>1.7248399999999999</c:v>
                </c:pt>
                <c:pt idx="5124">
                  <c:v>1.74017</c:v>
                </c:pt>
                <c:pt idx="5125">
                  <c:v>1.74241</c:v>
                </c:pt>
                <c:pt idx="5126">
                  <c:v>1.74716</c:v>
                </c:pt>
                <c:pt idx="5127">
                  <c:v>1.74455</c:v>
                </c:pt>
                <c:pt idx="5128">
                  <c:v>1.74838</c:v>
                </c:pt>
                <c:pt idx="5129">
                  <c:v>1.7483</c:v>
                </c:pt>
                <c:pt idx="5130">
                  <c:v>1.7427299999999999</c:v>
                </c:pt>
                <c:pt idx="5131">
                  <c:v>1.73821</c:v>
                </c:pt>
                <c:pt idx="5132">
                  <c:v>1.7373799999999999</c:v>
                </c:pt>
                <c:pt idx="5133">
                  <c:v>1.7265900000000001</c:v>
                </c:pt>
                <c:pt idx="5134">
                  <c:v>1.7256400000000001</c:v>
                </c:pt>
                <c:pt idx="5135">
                  <c:v>1.72685</c:v>
                </c:pt>
                <c:pt idx="5136">
                  <c:v>1.7302999999999999</c:v>
                </c:pt>
                <c:pt idx="5137">
                  <c:v>1.7280500000000001</c:v>
                </c:pt>
                <c:pt idx="5138">
                  <c:v>1.7251799999999999</c:v>
                </c:pt>
                <c:pt idx="5139">
                  <c:v>1.72275</c:v>
                </c:pt>
                <c:pt idx="5140">
                  <c:v>1.72167</c:v>
                </c:pt>
                <c:pt idx="5141">
                  <c:v>1.7155800000000001</c:v>
                </c:pt>
                <c:pt idx="5142">
                  <c:v>1.7165900000000001</c:v>
                </c:pt>
                <c:pt idx="5143">
                  <c:v>1.71946</c:v>
                </c:pt>
                <c:pt idx="5144">
                  <c:v>1.71068</c:v>
                </c:pt>
                <c:pt idx="5145">
                  <c:v>1.71861</c:v>
                </c:pt>
                <c:pt idx="5146">
                  <c:v>1.7165999999999999</c:v>
                </c:pt>
                <c:pt idx="5147">
                  <c:v>1.71329</c:v>
                </c:pt>
                <c:pt idx="5148">
                  <c:v>1.7098599999999999</c:v>
                </c:pt>
                <c:pt idx="5149">
                  <c:v>1.7138</c:v>
                </c:pt>
                <c:pt idx="5150">
                  <c:v>1.71376</c:v>
                </c:pt>
                <c:pt idx="5151">
                  <c:v>1.7244200000000001</c:v>
                </c:pt>
                <c:pt idx="5152">
                  <c:v>1.7141999999999999</c:v>
                </c:pt>
                <c:pt idx="5153">
                  <c:v>1.7143200000000001</c:v>
                </c:pt>
                <c:pt idx="5154">
                  <c:v>1.7173099999999999</c:v>
                </c:pt>
                <c:pt idx="5155">
                  <c:v>1.7207699999999999</c:v>
                </c:pt>
                <c:pt idx="5156">
                  <c:v>1.7278500000000001</c:v>
                </c:pt>
                <c:pt idx="5157">
                  <c:v>1.72645</c:v>
                </c:pt>
                <c:pt idx="5158">
                  <c:v>1.7250799999999999</c:v>
                </c:pt>
                <c:pt idx="5159">
                  <c:v>1.72526</c:v>
                </c:pt>
                <c:pt idx="5160">
                  <c:v>1.7247300000000001</c:v>
                </c:pt>
                <c:pt idx="5161">
                  <c:v>1.72726</c:v>
                </c:pt>
                <c:pt idx="5162">
                  <c:v>1.7272099999999999</c:v>
                </c:pt>
                <c:pt idx="5163">
                  <c:v>1.7273000000000001</c:v>
                </c:pt>
                <c:pt idx="5164">
                  <c:v>1.71722</c:v>
                </c:pt>
                <c:pt idx="5165">
                  <c:v>1.7248699999999999</c:v>
                </c:pt>
                <c:pt idx="5166">
                  <c:v>1.7319899999999999</c:v>
                </c:pt>
                <c:pt idx="5167">
                  <c:v>1.7250799999999999</c:v>
                </c:pt>
                <c:pt idx="5168">
                  <c:v>1.72678</c:v>
                </c:pt>
                <c:pt idx="5169">
                  <c:v>1.7319100000000001</c:v>
                </c:pt>
                <c:pt idx="5170">
                  <c:v>1.7282900000000001</c:v>
                </c:pt>
                <c:pt idx="5171">
                  <c:v>1.7282500000000001</c:v>
                </c:pt>
                <c:pt idx="5172">
                  <c:v>1.72831</c:v>
                </c:pt>
                <c:pt idx="5173">
                  <c:v>1.7406699999999999</c:v>
                </c:pt>
                <c:pt idx="5174">
                  <c:v>1.7352099999999999</c:v>
                </c:pt>
                <c:pt idx="5175">
                  <c:v>1.72923</c:v>
                </c:pt>
                <c:pt idx="5176">
                  <c:v>1.73075</c:v>
                </c:pt>
                <c:pt idx="5177">
                  <c:v>1.7363299999999999</c:v>
                </c:pt>
                <c:pt idx="5178">
                  <c:v>1.73949</c:v>
                </c:pt>
                <c:pt idx="5179">
                  <c:v>1.74132</c:v>
                </c:pt>
                <c:pt idx="5180">
                  <c:v>1.7387999999999999</c:v>
                </c:pt>
                <c:pt idx="5181">
                  <c:v>1.7272000000000001</c:v>
                </c:pt>
                <c:pt idx="5182">
                  <c:v>1.7356400000000001</c:v>
                </c:pt>
                <c:pt idx="5183">
                  <c:v>1.7284200000000001</c:v>
                </c:pt>
                <c:pt idx="5184">
                  <c:v>1.73468</c:v>
                </c:pt>
                <c:pt idx="5185">
                  <c:v>1.73492</c:v>
                </c:pt>
                <c:pt idx="5186">
                  <c:v>1.73238</c:v>
                </c:pt>
                <c:pt idx="5187">
                  <c:v>1.73912</c:v>
                </c:pt>
                <c:pt idx="5188">
                  <c:v>1.7497100000000001</c:v>
                </c:pt>
                <c:pt idx="5189">
                  <c:v>1.74499</c:v>
                </c:pt>
                <c:pt idx="5190">
                  <c:v>1.7379599999999999</c:v>
                </c:pt>
                <c:pt idx="5191">
                  <c:v>1.7394799999999999</c:v>
                </c:pt>
                <c:pt idx="5192">
                  <c:v>1.73915</c:v>
                </c:pt>
                <c:pt idx="5193">
                  <c:v>1.73828</c:v>
                </c:pt>
                <c:pt idx="5194">
                  <c:v>1.7596000000000001</c:v>
                </c:pt>
                <c:pt idx="5195">
                  <c:v>1.7569999999999999</c:v>
                </c:pt>
                <c:pt idx="5196">
                  <c:v>1.7581</c:v>
                </c:pt>
                <c:pt idx="5197">
                  <c:v>1.7757400000000001</c:v>
                </c:pt>
                <c:pt idx="5198">
                  <c:v>1.76715</c:v>
                </c:pt>
                <c:pt idx="5199">
                  <c:v>1.76786</c:v>
                </c:pt>
                <c:pt idx="5200">
                  <c:v>1.74986</c:v>
                </c:pt>
                <c:pt idx="5201">
                  <c:v>1.74468</c:v>
                </c:pt>
                <c:pt idx="5202">
                  <c:v>1.73065</c:v>
                </c:pt>
                <c:pt idx="5203">
                  <c:v>1.7282900000000001</c:v>
                </c:pt>
                <c:pt idx="5204">
                  <c:v>1.7318199999999999</c:v>
                </c:pt>
                <c:pt idx="5205">
                  <c:v>1.72977</c:v>
                </c:pt>
                <c:pt idx="5206">
                  <c:v>1.74447</c:v>
                </c:pt>
                <c:pt idx="5207">
                  <c:v>1.74169</c:v>
                </c:pt>
                <c:pt idx="5208">
                  <c:v>1.7383299999999999</c:v>
                </c:pt>
                <c:pt idx="5209">
                  <c:v>1.7311799999999999</c:v>
                </c:pt>
                <c:pt idx="5210">
                  <c:v>1.7354499999999999</c:v>
                </c:pt>
                <c:pt idx="5211">
                  <c:v>1.7406900000000001</c:v>
                </c:pt>
                <c:pt idx="5212">
                  <c:v>1.7526999999999999</c:v>
                </c:pt>
                <c:pt idx="5213">
                  <c:v>1.7622199999999999</c:v>
                </c:pt>
                <c:pt idx="5214">
                  <c:v>1.75932</c:v>
                </c:pt>
                <c:pt idx="5215">
                  <c:v>1.76807</c:v>
                </c:pt>
                <c:pt idx="5216">
                  <c:v>1.7711699999999999</c:v>
                </c:pt>
                <c:pt idx="5217">
                  <c:v>1.76884</c:v>
                </c:pt>
                <c:pt idx="5218">
                  <c:v>1.7679</c:v>
                </c:pt>
                <c:pt idx="5219">
                  <c:v>1.76844</c:v>
                </c:pt>
                <c:pt idx="5220">
                  <c:v>1.74654</c:v>
                </c:pt>
                <c:pt idx="5221">
                  <c:v>1.7358899999999999</c:v>
                </c:pt>
                <c:pt idx="5222">
                  <c:v>1.7357800000000001</c:v>
                </c:pt>
                <c:pt idx="5223">
                  <c:v>1.73715</c:v>
                </c:pt>
                <c:pt idx="5224">
                  <c:v>1.7599100000000001</c:v>
                </c:pt>
                <c:pt idx="5225">
                  <c:v>1.7601</c:v>
                </c:pt>
                <c:pt idx="5226">
                  <c:v>1.77006</c:v>
                </c:pt>
                <c:pt idx="5227">
                  <c:v>1.7668299999999999</c:v>
                </c:pt>
                <c:pt idx="5228">
                  <c:v>1.79515</c:v>
                </c:pt>
                <c:pt idx="5229">
                  <c:v>1.79799</c:v>
                </c:pt>
                <c:pt idx="5230">
                  <c:v>1.7923500000000001</c:v>
                </c:pt>
                <c:pt idx="5231">
                  <c:v>1.7781499999999999</c:v>
                </c:pt>
                <c:pt idx="5232">
                  <c:v>1.7710900000000001</c:v>
                </c:pt>
                <c:pt idx="5233">
                  <c:v>1.77014</c:v>
                </c:pt>
                <c:pt idx="5234">
                  <c:v>1.7556799999999999</c:v>
                </c:pt>
                <c:pt idx="5235">
                  <c:v>1.7607299999999999</c:v>
                </c:pt>
                <c:pt idx="5236">
                  <c:v>1.7606599999999999</c:v>
                </c:pt>
                <c:pt idx="5237">
                  <c:v>1.7518899999999999</c:v>
                </c:pt>
                <c:pt idx="5238">
                  <c:v>1.75414</c:v>
                </c:pt>
                <c:pt idx="5239">
                  <c:v>1.7542800000000001</c:v>
                </c:pt>
                <c:pt idx="5240">
                  <c:v>1.7552099999999999</c:v>
                </c:pt>
                <c:pt idx="5241">
                  <c:v>1.7835300000000001</c:v>
                </c:pt>
                <c:pt idx="5242">
                  <c:v>1.7870200000000001</c:v>
                </c:pt>
                <c:pt idx="5243">
                  <c:v>1.7859700000000001</c:v>
                </c:pt>
                <c:pt idx="5244">
                  <c:v>1.78776</c:v>
                </c:pt>
                <c:pt idx="5245">
                  <c:v>1.7805</c:v>
                </c:pt>
                <c:pt idx="5246">
                  <c:v>1.7586999999999999</c:v>
                </c:pt>
                <c:pt idx="5247">
                  <c:v>1.74387</c:v>
                </c:pt>
                <c:pt idx="5248">
                  <c:v>1.7412300000000001</c:v>
                </c:pt>
                <c:pt idx="5249">
                  <c:v>1.7566600000000001</c:v>
                </c:pt>
                <c:pt idx="5250">
                  <c:v>1.75112</c:v>
                </c:pt>
                <c:pt idx="5251">
                  <c:v>1.7765599999999999</c:v>
                </c:pt>
                <c:pt idx="5252">
                  <c:v>1.7814000000000001</c:v>
                </c:pt>
                <c:pt idx="5253">
                  <c:v>1.7795399999999999</c:v>
                </c:pt>
                <c:pt idx="5254">
                  <c:v>1.7775700000000001</c:v>
                </c:pt>
                <c:pt idx="5255">
                  <c:v>1.7635799999999999</c:v>
                </c:pt>
                <c:pt idx="5256">
                  <c:v>1.76092</c:v>
                </c:pt>
                <c:pt idx="5257">
                  <c:v>1.77481</c:v>
                </c:pt>
                <c:pt idx="5258">
                  <c:v>1.7668900000000001</c:v>
                </c:pt>
                <c:pt idx="5259">
                  <c:v>1.7660499999999999</c:v>
                </c:pt>
                <c:pt idx="5260">
                  <c:v>1.7589999999999999</c:v>
                </c:pt>
                <c:pt idx="5261">
                  <c:v>1.7559199999999999</c:v>
                </c:pt>
                <c:pt idx="5262">
                  <c:v>1.75956</c:v>
                </c:pt>
                <c:pt idx="5263">
                  <c:v>1.75804</c:v>
                </c:pt>
                <c:pt idx="5264">
                  <c:v>1.7680199999999999</c:v>
                </c:pt>
                <c:pt idx="5265">
                  <c:v>1.75274</c:v>
                </c:pt>
                <c:pt idx="5266">
                  <c:v>1.7493099999999999</c:v>
                </c:pt>
                <c:pt idx="5267">
                  <c:v>1.7629900000000001</c:v>
                </c:pt>
                <c:pt idx="5268">
                  <c:v>1.76118</c:v>
                </c:pt>
                <c:pt idx="5269">
                  <c:v>1.7678400000000001</c:v>
                </c:pt>
                <c:pt idx="5270">
                  <c:v>1.7746</c:v>
                </c:pt>
                <c:pt idx="5271">
                  <c:v>1.7775300000000001</c:v>
                </c:pt>
                <c:pt idx="5272">
                  <c:v>1.78365</c:v>
                </c:pt>
                <c:pt idx="5273">
                  <c:v>1.78735</c:v>
                </c:pt>
                <c:pt idx="5274">
                  <c:v>1.7847200000000001</c:v>
                </c:pt>
                <c:pt idx="5275">
                  <c:v>1.79922</c:v>
                </c:pt>
                <c:pt idx="5276">
                  <c:v>1.80009</c:v>
                </c:pt>
                <c:pt idx="5277">
                  <c:v>1.8007500000000001</c:v>
                </c:pt>
                <c:pt idx="5278">
                  <c:v>1.8020400000000001</c:v>
                </c:pt>
                <c:pt idx="5279">
                  <c:v>1.80219</c:v>
                </c:pt>
                <c:pt idx="5280">
                  <c:v>1.81033</c:v>
                </c:pt>
                <c:pt idx="5281">
                  <c:v>1.80202</c:v>
                </c:pt>
                <c:pt idx="5282">
                  <c:v>1.78363</c:v>
                </c:pt>
                <c:pt idx="5283">
                  <c:v>1.7769299999999999</c:v>
                </c:pt>
                <c:pt idx="5284">
                  <c:v>1.7672600000000001</c:v>
                </c:pt>
                <c:pt idx="5285">
                  <c:v>1.76658</c:v>
                </c:pt>
                <c:pt idx="5286">
                  <c:v>1.7639499999999999</c:v>
                </c:pt>
                <c:pt idx="5287">
                  <c:v>1.7709999999999999</c:v>
                </c:pt>
                <c:pt idx="5288">
                  <c:v>1.7717700000000001</c:v>
                </c:pt>
                <c:pt idx="5289">
                  <c:v>1.77762</c:v>
                </c:pt>
                <c:pt idx="5290">
                  <c:v>1.7680899999999999</c:v>
                </c:pt>
                <c:pt idx="5291">
                  <c:v>1.7678100000000001</c:v>
                </c:pt>
                <c:pt idx="5292">
                  <c:v>1.7617400000000001</c:v>
                </c:pt>
                <c:pt idx="5293">
                  <c:v>1.76101</c:v>
                </c:pt>
                <c:pt idx="5294">
                  <c:v>1.7623800000000001</c:v>
                </c:pt>
                <c:pt idx="5295">
                  <c:v>1.76946</c:v>
                </c:pt>
                <c:pt idx="5296">
                  <c:v>1.76793</c:v>
                </c:pt>
                <c:pt idx="5297">
                  <c:v>1.7746200000000001</c:v>
                </c:pt>
                <c:pt idx="5298">
                  <c:v>1.7872699999999999</c:v>
                </c:pt>
                <c:pt idx="5299">
                  <c:v>1.77572</c:v>
                </c:pt>
                <c:pt idx="5300">
                  <c:v>1.7709999999999999</c:v>
                </c:pt>
                <c:pt idx="5301">
                  <c:v>1.7731699999999999</c:v>
                </c:pt>
                <c:pt idx="5302">
                  <c:v>1.7796700000000001</c:v>
                </c:pt>
                <c:pt idx="5303">
                  <c:v>1.79121</c:v>
                </c:pt>
                <c:pt idx="5304">
                  <c:v>1.78894</c:v>
                </c:pt>
                <c:pt idx="5305">
                  <c:v>1.7861100000000001</c:v>
                </c:pt>
                <c:pt idx="5306">
                  <c:v>1.78949</c:v>
                </c:pt>
                <c:pt idx="5307">
                  <c:v>1.79461</c:v>
                </c:pt>
                <c:pt idx="5308">
                  <c:v>1.7849600000000001</c:v>
                </c:pt>
                <c:pt idx="5309">
                  <c:v>1.7869999999999999</c:v>
                </c:pt>
                <c:pt idx="5310">
                  <c:v>1.7803100000000001</c:v>
                </c:pt>
                <c:pt idx="5311">
                  <c:v>1.77617</c:v>
                </c:pt>
                <c:pt idx="5312">
                  <c:v>1.77111</c:v>
                </c:pt>
                <c:pt idx="5313">
                  <c:v>1.76708</c:v>
                </c:pt>
                <c:pt idx="5314">
                  <c:v>1.7799400000000001</c:v>
                </c:pt>
                <c:pt idx="5315">
                  <c:v>1.7668600000000001</c:v>
                </c:pt>
                <c:pt idx="5316">
                  <c:v>1.76807</c:v>
                </c:pt>
                <c:pt idx="5317">
                  <c:v>1.76796</c:v>
                </c:pt>
                <c:pt idx="5318">
                  <c:v>1.7617799999999999</c:v>
                </c:pt>
                <c:pt idx="5319">
                  <c:v>1.7769200000000001</c:v>
                </c:pt>
                <c:pt idx="5320">
                  <c:v>1.7827599999999999</c:v>
                </c:pt>
                <c:pt idx="5321">
                  <c:v>1.7771999999999999</c:v>
                </c:pt>
                <c:pt idx="5322">
                  <c:v>1.78034</c:v>
                </c:pt>
                <c:pt idx="5323">
                  <c:v>1.77746</c:v>
                </c:pt>
                <c:pt idx="5324">
                  <c:v>1.7781499999999999</c:v>
                </c:pt>
                <c:pt idx="5325">
                  <c:v>1.77711</c:v>
                </c:pt>
                <c:pt idx="5326">
                  <c:v>1.88175</c:v>
                </c:pt>
                <c:pt idx="5327">
                  <c:v>1.8604700000000001</c:v>
                </c:pt>
                <c:pt idx="5328">
                  <c:v>1.8766400000000001</c:v>
                </c:pt>
                <c:pt idx="5329">
                  <c:v>1.9156599999999999</c:v>
                </c:pt>
                <c:pt idx="5330">
                  <c:v>1.8826799999999999</c:v>
                </c:pt>
                <c:pt idx="5331">
                  <c:v>1.8828800000000001</c:v>
                </c:pt>
                <c:pt idx="5332">
                  <c:v>1.8645799999999999</c:v>
                </c:pt>
                <c:pt idx="5333">
                  <c:v>1.85975</c:v>
                </c:pt>
                <c:pt idx="5334">
                  <c:v>1.8551200000000001</c:v>
                </c:pt>
                <c:pt idx="5335">
                  <c:v>1.8387800000000001</c:v>
                </c:pt>
                <c:pt idx="5336">
                  <c:v>1.81454</c:v>
                </c:pt>
                <c:pt idx="5337">
                  <c:v>1.79782</c:v>
                </c:pt>
                <c:pt idx="5338">
                  <c:v>1.8015399999999999</c:v>
                </c:pt>
                <c:pt idx="5339">
                  <c:v>1.80585</c:v>
                </c:pt>
                <c:pt idx="5340">
                  <c:v>1.7947599999999999</c:v>
                </c:pt>
                <c:pt idx="5341">
                  <c:v>1.7897400000000001</c:v>
                </c:pt>
                <c:pt idx="5342">
                  <c:v>1.8140000000000001</c:v>
                </c:pt>
                <c:pt idx="5343">
                  <c:v>1.82447</c:v>
                </c:pt>
                <c:pt idx="5344">
                  <c:v>1.8272999999999999</c:v>
                </c:pt>
                <c:pt idx="5345">
                  <c:v>1.8384400000000001</c:v>
                </c:pt>
                <c:pt idx="5346">
                  <c:v>1.8525</c:v>
                </c:pt>
                <c:pt idx="5347">
                  <c:v>1.84876</c:v>
                </c:pt>
                <c:pt idx="5348">
                  <c:v>1.8491899999999999</c:v>
                </c:pt>
                <c:pt idx="5349">
                  <c:v>1.8402700000000001</c:v>
                </c:pt>
                <c:pt idx="5350">
                  <c:v>1.8433900000000001</c:v>
                </c:pt>
                <c:pt idx="5351">
                  <c:v>1.8431999999999999</c:v>
                </c:pt>
                <c:pt idx="5352">
                  <c:v>1.8140000000000001</c:v>
                </c:pt>
                <c:pt idx="5353">
                  <c:v>1.8118399999999999</c:v>
                </c:pt>
                <c:pt idx="5354">
                  <c:v>1.8295600000000001</c:v>
                </c:pt>
                <c:pt idx="5355">
                  <c:v>1.82999</c:v>
                </c:pt>
                <c:pt idx="5356">
                  <c:v>1.81219</c:v>
                </c:pt>
                <c:pt idx="5357">
                  <c:v>1.82256</c:v>
                </c:pt>
                <c:pt idx="5358">
                  <c:v>1.82308</c:v>
                </c:pt>
                <c:pt idx="5359">
                  <c:v>1.80267</c:v>
                </c:pt>
                <c:pt idx="5360">
                  <c:v>1.7867900000000001</c:v>
                </c:pt>
                <c:pt idx="5361">
                  <c:v>1.79037</c:v>
                </c:pt>
                <c:pt idx="5362">
                  <c:v>1.79091</c:v>
                </c:pt>
                <c:pt idx="5363">
                  <c:v>1.7899499999999999</c:v>
                </c:pt>
                <c:pt idx="5364">
                  <c:v>1.78888</c:v>
                </c:pt>
                <c:pt idx="5365">
                  <c:v>1.79125</c:v>
                </c:pt>
                <c:pt idx="5366">
                  <c:v>1.7962899999999999</c:v>
                </c:pt>
                <c:pt idx="5367">
                  <c:v>1.8003</c:v>
                </c:pt>
                <c:pt idx="5368">
                  <c:v>1.82359</c:v>
                </c:pt>
                <c:pt idx="5369">
                  <c:v>1.8322700000000001</c:v>
                </c:pt>
                <c:pt idx="5370">
                  <c:v>1.8242799999999999</c:v>
                </c:pt>
                <c:pt idx="5371">
                  <c:v>1.8143499999999999</c:v>
                </c:pt>
                <c:pt idx="5372">
                  <c:v>1.8009900000000001</c:v>
                </c:pt>
                <c:pt idx="5373">
                  <c:v>1.8009200000000001</c:v>
                </c:pt>
                <c:pt idx="5374">
                  <c:v>1.8043800000000001</c:v>
                </c:pt>
                <c:pt idx="5375">
                  <c:v>1.8032900000000001</c:v>
                </c:pt>
                <c:pt idx="5376">
                  <c:v>1.8064100000000001</c:v>
                </c:pt>
                <c:pt idx="5377">
                  <c:v>1.8179000000000001</c:v>
                </c:pt>
                <c:pt idx="5378">
                  <c:v>1.8168200000000001</c:v>
                </c:pt>
                <c:pt idx="5379">
                  <c:v>1.8040400000000001</c:v>
                </c:pt>
                <c:pt idx="5380">
                  <c:v>1.7978700000000001</c:v>
                </c:pt>
                <c:pt idx="5381">
                  <c:v>1.80318</c:v>
                </c:pt>
                <c:pt idx="5382">
                  <c:v>1.81118</c:v>
                </c:pt>
                <c:pt idx="5383">
                  <c:v>1.82287</c:v>
                </c:pt>
                <c:pt idx="5384">
                  <c:v>1.8283700000000001</c:v>
                </c:pt>
                <c:pt idx="5385">
                  <c:v>1.84653</c:v>
                </c:pt>
                <c:pt idx="5386">
                  <c:v>1.84561</c:v>
                </c:pt>
                <c:pt idx="5387">
                  <c:v>1.83778</c:v>
                </c:pt>
                <c:pt idx="5388">
                  <c:v>1.8081199999999999</c:v>
                </c:pt>
                <c:pt idx="5389">
                  <c:v>1.8190500000000001</c:v>
                </c:pt>
                <c:pt idx="5390">
                  <c:v>1.8323400000000001</c:v>
                </c:pt>
                <c:pt idx="5391">
                  <c:v>1.8214600000000001</c:v>
                </c:pt>
                <c:pt idx="5392">
                  <c:v>1.8230200000000001</c:v>
                </c:pt>
                <c:pt idx="5393">
                  <c:v>1.81769</c:v>
                </c:pt>
                <c:pt idx="5394">
                  <c:v>1.8186199999999999</c:v>
                </c:pt>
                <c:pt idx="5395">
                  <c:v>1.8300099999999999</c:v>
                </c:pt>
                <c:pt idx="5396">
                  <c:v>1.8168299999999999</c:v>
                </c:pt>
                <c:pt idx="5397">
                  <c:v>1.8290900000000001</c:v>
                </c:pt>
                <c:pt idx="5398">
                  <c:v>1.8227800000000001</c:v>
                </c:pt>
                <c:pt idx="5399">
                  <c:v>1.82115</c:v>
                </c:pt>
                <c:pt idx="5400">
                  <c:v>1.81934</c:v>
                </c:pt>
                <c:pt idx="5401">
                  <c:v>1.8022800000000001</c:v>
                </c:pt>
                <c:pt idx="5402">
                  <c:v>1.8042199999999999</c:v>
                </c:pt>
                <c:pt idx="5403">
                  <c:v>1.81976</c:v>
                </c:pt>
                <c:pt idx="5404">
                  <c:v>1.81158</c:v>
                </c:pt>
                <c:pt idx="5405">
                  <c:v>1.8204899999999999</c:v>
                </c:pt>
                <c:pt idx="5406">
                  <c:v>1.82409</c:v>
                </c:pt>
                <c:pt idx="5407">
                  <c:v>1.8095600000000001</c:v>
                </c:pt>
                <c:pt idx="5408">
                  <c:v>1.80606</c:v>
                </c:pt>
                <c:pt idx="5409">
                  <c:v>1.80399</c:v>
                </c:pt>
                <c:pt idx="5410">
                  <c:v>1.80189</c:v>
                </c:pt>
                <c:pt idx="5411">
                  <c:v>1.81718</c:v>
                </c:pt>
                <c:pt idx="5412">
                  <c:v>1.81569</c:v>
                </c:pt>
                <c:pt idx="5413">
                  <c:v>1.8378699999999999</c:v>
                </c:pt>
                <c:pt idx="5414">
                  <c:v>1.8258300000000001</c:v>
                </c:pt>
                <c:pt idx="5415">
                  <c:v>1.84999</c:v>
                </c:pt>
                <c:pt idx="5416">
                  <c:v>1.8385800000000001</c:v>
                </c:pt>
                <c:pt idx="5417">
                  <c:v>1.8687400000000001</c:v>
                </c:pt>
                <c:pt idx="5418">
                  <c:v>1.8711599999999999</c:v>
                </c:pt>
                <c:pt idx="5419">
                  <c:v>1.83203</c:v>
                </c:pt>
                <c:pt idx="5420">
                  <c:v>1.8271999999999999</c:v>
                </c:pt>
                <c:pt idx="5421">
                  <c:v>1.8271200000000001</c:v>
                </c:pt>
                <c:pt idx="5422">
                  <c:v>1.855</c:v>
                </c:pt>
                <c:pt idx="5423">
                  <c:v>1.8570199999999999</c:v>
                </c:pt>
                <c:pt idx="5424">
                  <c:v>1.8524400000000001</c:v>
                </c:pt>
                <c:pt idx="5425">
                  <c:v>1.85344</c:v>
                </c:pt>
                <c:pt idx="5426">
                  <c:v>1.8281499999999999</c:v>
                </c:pt>
                <c:pt idx="5427">
                  <c:v>1.8135300000000001</c:v>
                </c:pt>
                <c:pt idx="5428">
                  <c:v>1.8267800000000001</c:v>
                </c:pt>
                <c:pt idx="5429">
                  <c:v>1.88618</c:v>
                </c:pt>
                <c:pt idx="5430">
                  <c:v>1.8450899999999999</c:v>
                </c:pt>
                <c:pt idx="5431">
                  <c:v>1.87392</c:v>
                </c:pt>
                <c:pt idx="5432">
                  <c:v>1.8787</c:v>
                </c:pt>
                <c:pt idx="5433">
                  <c:v>1.91642</c:v>
                </c:pt>
                <c:pt idx="5434">
                  <c:v>1.85764</c:v>
                </c:pt>
                <c:pt idx="5435">
                  <c:v>1.84111</c:v>
                </c:pt>
                <c:pt idx="5436">
                  <c:v>1.8351900000000001</c:v>
                </c:pt>
                <c:pt idx="5437">
                  <c:v>1.831</c:v>
                </c:pt>
                <c:pt idx="5438">
                  <c:v>1.8407800000000001</c:v>
                </c:pt>
                <c:pt idx="5439">
                  <c:v>1.83883</c:v>
                </c:pt>
                <c:pt idx="5440">
                  <c:v>1.8386899999999999</c:v>
                </c:pt>
                <c:pt idx="5441">
                  <c:v>1.8276699999999999</c:v>
                </c:pt>
                <c:pt idx="5442">
                  <c:v>1.83592</c:v>
                </c:pt>
                <c:pt idx="5443">
                  <c:v>1.8384499999999999</c:v>
                </c:pt>
                <c:pt idx="5444">
                  <c:v>1.8267800000000001</c:v>
                </c:pt>
                <c:pt idx="5445">
                  <c:v>1.83294</c:v>
                </c:pt>
                <c:pt idx="5446">
                  <c:v>1.8381400000000001</c:v>
                </c:pt>
                <c:pt idx="5447">
                  <c:v>1.8425400000000001</c:v>
                </c:pt>
                <c:pt idx="5448">
                  <c:v>1.8407</c:v>
                </c:pt>
                <c:pt idx="5449">
                  <c:v>1.8383700000000001</c:v>
                </c:pt>
                <c:pt idx="5450">
                  <c:v>1.8466100000000001</c:v>
                </c:pt>
                <c:pt idx="5451">
                  <c:v>1.84158</c:v>
                </c:pt>
                <c:pt idx="5452">
                  <c:v>1.8378099999999999</c:v>
                </c:pt>
                <c:pt idx="5453">
                  <c:v>1.8733299999999999</c:v>
                </c:pt>
                <c:pt idx="5454">
                  <c:v>1.85561</c:v>
                </c:pt>
                <c:pt idx="5455">
                  <c:v>1.8437699999999999</c:v>
                </c:pt>
                <c:pt idx="5456">
                  <c:v>1.8462700000000001</c:v>
                </c:pt>
                <c:pt idx="5457">
                  <c:v>1.8494600000000001</c:v>
                </c:pt>
                <c:pt idx="5458">
                  <c:v>1.8695200000000001</c:v>
                </c:pt>
                <c:pt idx="5459">
                  <c:v>1.8708100000000001</c:v>
                </c:pt>
                <c:pt idx="5460">
                  <c:v>1.8424</c:v>
                </c:pt>
                <c:pt idx="5461">
                  <c:v>1.85253</c:v>
                </c:pt>
                <c:pt idx="5462">
                  <c:v>1.8419700000000001</c:v>
                </c:pt>
                <c:pt idx="5463">
                  <c:v>1.84213</c:v>
                </c:pt>
                <c:pt idx="5464">
                  <c:v>1.8429500000000001</c:v>
                </c:pt>
                <c:pt idx="5465">
                  <c:v>1.8543000000000001</c:v>
                </c:pt>
                <c:pt idx="5466">
                  <c:v>1.8448899999999999</c:v>
                </c:pt>
                <c:pt idx="5467">
                  <c:v>1.8604499999999999</c:v>
                </c:pt>
                <c:pt idx="5468">
                  <c:v>1.8821600000000001</c:v>
                </c:pt>
                <c:pt idx="5469">
                  <c:v>1.8873200000000001</c:v>
                </c:pt>
                <c:pt idx="5470">
                  <c:v>1.90266</c:v>
                </c:pt>
                <c:pt idx="5471">
                  <c:v>1.9174</c:v>
                </c:pt>
                <c:pt idx="5472">
                  <c:v>1.9001399999999999</c:v>
                </c:pt>
                <c:pt idx="5473">
                  <c:v>1.8892800000000001</c:v>
                </c:pt>
                <c:pt idx="5474">
                  <c:v>1.8879900000000001</c:v>
                </c:pt>
                <c:pt idx="5475">
                  <c:v>1.9025000000000001</c:v>
                </c:pt>
                <c:pt idx="5476">
                  <c:v>1.92727</c:v>
                </c:pt>
                <c:pt idx="5477">
                  <c:v>1.9217599999999999</c:v>
                </c:pt>
                <c:pt idx="5478">
                  <c:v>1.9192800000000001</c:v>
                </c:pt>
                <c:pt idx="5479">
                  <c:v>1.89588</c:v>
                </c:pt>
                <c:pt idx="5480">
                  <c:v>1.90594</c:v>
                </c:pt>
                <c:pt idx="5481">
                  <c:v>1.93699</c:v>
                </c:pt>
                <c:pt idx="5482">
                  <c:v>1.9498</c:v>
                </c:pt>
                <c:pt idx="5483">
                  <c:v>1.9525999999999999</c:v>
                </c:pt>
                <c:pt idx="5484">
                  <c:v>1.96709</c:v>
                </c:pt>
                <c:pt idx="5485">
                  <c:v>1.9137</c:v>
                </c:pt>
                <c:pt idx="5486">
                  <c:v>1.9193</c:v>
                </c:pt>
                <c:pt idx="5487">
                  <c:v>1.8791500000000001</c:v>
                </c:pt>
                <c:pt idx="5488">
                  <c:v>1.88089</c:v>
                </c:pt>
                <c:pt idx="5489">
                  <c:v>1.8768400000000001</c:v>
                </c:pt>
                <c:pt idx="5490">
                  <c:v>1.86774</c:v>
                </c:pt>
                <c:pt idx="5491">
                  <c:v>1.8826499999999999</c:v>
                </c:pt>
                <c:pt idx="5492">
                  <c:v>1.8967400000000001</c:v>
                </c:pt>
                <c:pt idx="5493">
                  <c:v>1.9099200000000001</c:v>
                </c:pt>
                <c:pt idx="5494">
                  <c:v>1.9005099999999999</c:v>
                </c:pt>
                <c:pt idx="5495">
                  <c:v>1.89255</c:v>
                </c:pt>
                <c:pt idx="5496">
                  <c:v>1.87748</c:v>
                </c:pt>
                <c:pt idx="5497">
                  <c:v>1.86528</c:v>
                </c:pt>
                <c:pt idx="5498">
                  <c:v>1.8999600000000001</c:v>
                </c:pt>
                <c:pt idx="5499">
                  <c:v>1.9249000000000001</c:v>
                </c:pt>
                <c:pt idx="5500">
                  <c:v>1.9289400000000001</c:v>
                </c:pt>
                <c:pt idx="5501">
                  <c:v>1.92397</c:v>
                </c:pt>
                <c:pt idx="5502">
                  <c:v>1.9161300000000001</c:v>
                </c:pt>
                <c:pt idx="5503">
                  <c:v>1.9231400000000001</c:v>
                </c:pt>
                <c:pt idx="5504">
                  <c:v>1.8970400000000001</c:v>
                </c:pt>
                <c:pt idx="5505">
                  <c:v>1.8841000000000001</c:v>
                </c:pt>
                <c:pt idx="5506">
                  <c:v>1.8832800000000001</c:v>
                </c:pt>
                <c:pt idx="5507">
                  <c:v>1.89194</c:v>
                </c:pt>
                <c:pt idx="5508">
                  <c:v>1.9032199999999999</c:v>
                </c:pt>
                <c:pt idx="5509">
                  <c:v>1.91092</c:v>
                </c:pt>
                <c:pt idx="5510">
                  <c:v>1.8919900000000001</c:v>
                </c:pt>
                <c:pt idx="5511">
                  <c:v>1.89785</c:v>
                </c:pt>
                <c:pt idx="5512">
                  <c:v>1.9025300000000001</c:v>
                </c:pt>
                <c:pt idx="5513">
                  <c:v>1.89883</c:v>
                </c:pt>
                <c:pt idx="5514">
                  <c:v>1.89337</c:v>
                </c:pt>
                <c:pt idx="5515">
                  <c:v>1.88327</c:v>
                </c:pt>
                <c:pt idx="5516">
                  <c:v>1.8852800000000001</c:v>
                </c:pt>
                <c:pt idx="5517">
                  <c:v>1.90036</c:v>
                </c:pt>
                <c:pt idx="5518">
                  <c:v>1.90991</c:v>
                </c:pt>
                <c:pt idx="5519">
                  <c:v>1.9000900000000001</c:v>
                </c:pt>
                <c:pt idx="5520">
                  <c:v>1.9098200000000001</c:v>
                </c:pt>
                <c:pt idx="5521">
                  <c:v>1.9123399999999999</c:v>
                </c:pt>
                <c:pt idx="5522">
                  <c:v>1.8964799999999999</c:v>
                </c:pt>
                <c:pt idx="5523">
                  <c:v>1.88028</c:v>
                </c:pt>
                <c:pt idx="5524">
                  <c:v>1.88385</c:v>
                </c:pt>
                <c:pt idx="5525">
                  <c:v>1.88235</c:v>
                </c:pt>
                <c:pt idx="5526">
                  <c:v>1.9090499999999999</c:v>
                </c:pt>
                <c:pt idx="5527">
                  <c:v>1.8955</c:v>
                </c:pt>
                <c:pt idx="5528">
                  <c:v>1.90679</c:v>
                </c:pt>
                <c:pt idx="5529">
                  <c:v>1.9035200000000001</c:v>
                </c:pt>
                <c:pt idx="5530">
                  <c:v>1.8979999999999999</c:v>
                </c:pt>
                <c:pt idx="5531">
                  <c:v>1.86903</c:v>
                </c:pt>
                <c:pt idx="5532">
                  <c:v>1.8699300000000001</c:v>
                </c:pt>
                <c:pt idx="5533">
                  <c:v>1.87402</c:v>
                </c:pt>
                <c:pt idx="5534">
                  <c:v>1.8706100000000001</c:v>
                </c:pt>
                <c:pt idx="5535">
                  <c:v>1.8664499999999999</c:v>
                </c:pt>
                <c:pt idx="5536">
                  <c:v>1.86764</c:v>
                </c:pt>
                <c:pt idx="5537">
                  <c:v>1.8868100000000001</c:v>
                </c:pt>
                <c:pt idx="5538">
                  <c:v>1.8689</c:v>
                </c:pt>
                <c:pt idx="5539">
                  <c:v>1.8682799999999999</c:v>
                </c:pt>
                <c:pt idx="5540">
                  <c:v>1.8704400000000001</c:v>
                </c:pt>
                <c:pt idx="5541">
                  <c:v>1.8823000000000001</c:v>
                </c:pt>
                <c:pt idx="5542">
                  <c:v>1.8768400000000001</c:v>
                </c:pt>
                <c:pt idx="5543">
                  <c:v>1.86605</c:v>
                </c:pt>
                <c:pt idx="5544">
                  <c:v>1.8640000000000001</c:v>
                </c:pt>
                <c:pt idx="5545">
                  <c:v>1.8547100000000001</c:v>
                </c:pt>
                <c:pt idx="5546">
                  <c:v>1.8556600000000001</c:v>
                </c:pt>
                <c:pt idx="5547">
                  <c:v>1.85734</c:v>
                </c:pt>
                <c:pt idx="5548">
                  <c:v>1.88876</c:v>
                </c:pt>
                <c:pt idx="5549">
                  <c:v>1.8917200000000001</c:v>
                </c:pt>
                <c:pt idx="5550">
                  <c:v>1.8668499999999999</c:v>
                </c:pt>
                <c:pt idx="5551">
                  <c:v>1.86629</c:v>
                </c:pt>
                <c:pt idx="5552">
                  <c:v>1.86608</c:v>
                </c:pt>
                <c:pt idx="5553">
                  <c:v>1.88639</c:v>
                </c:pt>
                <c:pt idx="5554">
                  <c:v>1.87819</c:v>
                </c:pt>
                <c:pt idx="5555">
                  <c:v>1.88547</c:v>
                </c:pt>
                <c:pt idx="5556">
                  <c:v>1.8761099999999999</c:v>
                </c:pt>
                <c:pt idx="5557">
                  <c:v>1.8725000000000001</c:v>
                </c:pt>
                <c:pt idx="5558">
                  <c:v>1.8649899999999999</c:v>
                </c:pt>
                <c:pt idx="5559">
                  <c:v>1.8715900000000001</c:v>
                </c:pt>
                <c:pt idx="5560">
                  <c:v>1.89351</c:v>
                </c:pt>
                <c:pt idx="5561">
                  <c:v>1.89019</c:v>
                </c:pt>
                <c:pt idx="5562">
                  <c:v>1.8651899999999999</c:v>
                </c:pt>
                <c:pt idx="5563">
                  <c:v>1.8698399999999999</c:v>
                </c:pt>
                <c:pt idx="5564">
                  <c:v>1.8499399999999999</c:v>
                </c:pt>
                <c:pt idx="5565">
                  <c:v>1.861</c:v>
                </c:pt>
                <c:pt idx="5566">
                  <c:v>1.8612</c:v>
                </c:pt>
                <c:pt idx="5567">
                  <c:v>1.8592900000000001</c:v>
                </c:pt>
                <c:pt idx="5568">
                  <c:v>1.8526800000000001</c:v>
                </c:pt>
                <c:pt idx="5569">
                  <c:v>1.86578</c:v>
                </c:pt>
                <c:pt idx="5570">
                  <c:v>1.8508599999999999</c:v>
                </c:pt>
                <c:pt idx="5571">
                  <c:v>1.8483799999999999</c:v>
                </c:pt>
                <c:pt idx="5572">
                  <c:v>1.8627800000000001</c:v>
                </c:pt>
                <c:pt idx="5573">
                  <c:v>1.88225</c:v>
                </c:pt>
                <c:pt idx="5574">
                  <c:v>1.8751899999999999</c:v>
                </c:pt>
                <c:pt idx="5575">
                  <c:v>1.88256</c:v>
                </c:pt>
                <c:pt idx="5576">
                  <c:v>1.88347</c:v>
                </c:pt>
                <c:pt idx="5577">
                  <c:v>1.8858999999999999</c:v>
                </c:pt>
                <c:pt idx="5578">
                  <c:v>1.8731599999999999</c:v>
                </c:pt>
                <c:pt idx="5579">
                  <c:v>1.8721000000000001</c:v>
                </c:pt>
                <c:pt idx="5580">
                  <c:v>1.8655600000000001</c:v>
                </c:pt>
                <c:pt idx="5581">
                  <c:v>1.86955</c:v>
                </c:pt>
                <c:pt idx="5582">
                  <c:v>1.8589500000000001</c:v>
                </c:pt>
                <c:pt idx="5583">
                  <c:v>1.8640600000000001</c:v>
                </c:pt>
                <c:pt idx="5584">
                  <c:v>1.8662099999999999</c:v>
                </c:pt>
                <c:pt idx="5585">
                  <c:v>1.86513</c:v>
                </c:pt>
                <c:pt idx="5586">
                  <c:v>1.8590800000000001</c:v>
                </c:pt>
                <c:pt idx="5587">
                  <c:v>1.8651500000000001</c:v>
                </c:pt>
                <c:pt idx="5588">
                  <c:v>1.86992</c:v>
                </c:pt>
                <c:pt idx="5589">
                  <c:v>1.87094</c:v>
                </c:pt>
                <c:pt idx="5590">
                  <c:v>1.86988</c:v>
                </c:pt>
                <c:pt idx="5591">
                  <c:v>1.8791</c:v>
                </c:pt>
                <c:pt idx="5592">
                  <c:v>1.8765700000000001</c:v>
                </c:pt>
                <c:pt idx="5593">
                  <c:v>1.90001</c:v>
                </c:pt>
                <c:pt idx="5594">
                  <c:v>1.9065000000000001</c:v>
                </c:pt>
                <c:pt idx="5595">
                  <c:v>1.8848</c:v>
                </c:pt>
                <c:pt idx="5596">
                  <c:v>1.8755299999999999</c:v>
                </c:pt>
                <c:pt idx="5597">
                  <c:v>1.86974</c:v>
                </c:pt>
                <c:pt idx="5598">
                  <c:v>1.8664000000000001</c:v>
                </c:pt>
                <c:pt idx="5599">
                  <c:v>1.8633299999999999</c:v>
                </c:pt>
                <c:pt idx="5600">
                  <c:v>1.8629899999999999</c:v>
                </c:pt>
                <c:pt idx="5601">
                  <c:v>1.8653999999999999</c:v>
                </c:pt>
                <c:pt idx="5602">
                  <c:v>1.8632899999999999</c:v>
                </c:pt>
                <c:pt idx="5603">
                  <c:v>1.87036</c:v>
                </c:pt>
                <c:pt idx="5604">
                  <c:v>1.90059</c:v>
                </c:pt>
                <c:pt idx="5605">
                  <c:v>1.9401900000000001</c:v>
                </c:pt>
                <c:pt idx="5606">
                  <c:v>1.9328700000000001</c:v>
                </c:pt>
                <c:pt idx="5607">
                  <c:v>1.9392</c:v>
                </c:pt>
                <c:pt idx="5608">
                  <c:v>1.8946099999999999</c:v>
                </c:pt>
                <c:pt idx="5609">
                  <c:v>1.90204</c:v>
                </c:pt>
                <c:pt idx="5610">
                  <c:v>1.9139900000000001</c:v>
                </c:pt>
                <c:pt idx="5611">
                  <c:v>1.9136200000000001</c:v>
                </c:pt>
                <c:pt idx="5612">
                  <c:v>1.88863</c:v>
                </c:pt>
                <c:pt idx="5613">
                  <c:v>1.8951</c:v>
                </c:pt>
                <c:pt idx="5614">
                  <c:v>1.90228</c:v>
                </c:pt>
                <c:pt idx="5615">
                  <c:v>1.9052500000000001</c:v>
                </c:pt>
                <c:pt idx="5616">
                  <c:v>1.8947499999999999</c:v>
                </c:pt>
                <c:pt idx="5617">
                  <c:v>1.9305099999999999</c:v>
                </c:pt>
                <c:pt idx="5618">
                  <c:v>1.90767</c:v>
                </c:pt>
                <c:pt idx="5619">
                  <c:v>1.90964</c:v>
                </c:pt>
                <c:pt idx="5620">
                  <c:v>1.9049499999999999</c:v>
                </c:pt>
                <c:pt idx="5621">
                  <c:v>1.88984</c:v>
                </c:pt>
                <c:pt idx="5622">
                  <c:v>1.8953</c:v>
                </c:pt>
                <c:pt idx="5623">
                  <c:v>1.8985300000000001</c:v>
                </c:pt>
                <c:pt idx="5624">
                  <c:v>1.9215500000000001</c:v>
                </c:pt>
                <c:pt idx="5625">
                  <c:v>1.9396500000000001</c:v>
                </c:pt>
                <c:pt idx="5626">
                  <c:v>1.9308399999999999</c:v>
                </c:pt>
                <c:pt idx="5627">
                  <c:v>1.9085300000000001</c:v>
                </c:pt>
                <c:pt idx="5628">
                  <c:v>1.9036299999999999</c:v>
                </c:pt>
                <c:pt idx="5629">
                  <c:v>1.9114800000000001</c:v>
                </c:pt>
                <c:pt idx="5630">
                  <c:v>1.9235199999999999</c:v>
                </c:pt>
                <c:pt idx="5631">
                  <c:v>1.9098999999999999</c:v>
                </c:pt>
                <c:pt idx="5632">
                  <c:v>1.90547</c:v>
                </c:pt>
                <c:pt idx="5633">
                  <c:v>1.9268400000000001</c:v>
                </c:pt>
                <c:pt idx="5634">
                  <c:v>1.92425</c:v>
                </c:pt>
                <c:pt idx="5635">
                  <c:v>1.9232800000000001</c:v>
                </c:pt>
                <c:pt idx="5636">
                  <c:v>1.9201299999999999</c:v>
                </c:pt>
                <c:pt idx="5637">
                  <c:v>1.9175500000000001</c:v>
                </c:pt>
                <c:pt idx="5638">
                  <c:v>1.9213100000000001</c:v>
                </c:pt>
                <c:pt idx="5639">
                  <c:v>1.9329700000000001</c:v>
                </c:pt>
                <c:pt idx="5640">
                  <c:v>1.93188</c:v>
                </c:pt>
                <c:pt idx="5641">
                  <c:v>1.94753</c:v>
                </c:pt>
                <c:pt idx="5642">
                  <c:v>1.9185700000000001</c:v>
                </c:pt>
                <c:pt idx="5643">
                  <c:v>1.9210700000000001</c:v>
                </c:pt>
                <c:pt idx="5644">
                  <c:v>1.91557</c:v>
                </c:pt>
                <c:pt idx="5645">
                  <c:v>1.9160299999999999</c:v>
                </c:pt>
                <c:pt idx="5646">
                  <c:v>1.9184099999999999</c:v>
                </c:pt>
                <c:pt idx="5647">
                  <c:v>1.92702</c:v>
                </c:pt>
                <c:pt idx="5648">
                  <c:v>1.9185000000000001</c:v>
                </c:pt>
                <c:pt idx="5649">
                  <c:v>1.91629</c:v>
                </c:pt>
                <c:pt idx="5650">
                  <c:v>1.91255</c:v>
                </c:pt>
                <c:pt idx="5651">
                  <c:v>1.9236899999999999</c:v>
                </c:pt>
                <c:pt idx="5652">
                  <c:v>1.92011</c:v>
                </c:pt>
                <c:pt idx="5653">
                  <c:v>1.9104699999999999</c:v>
                </c:pt>
                <c:pt idx="5654">
                  <c:v>1.94825</c:v>
                </c:pt>
                <c:pt idx="5655">
                  <c:v>1.9387799999999999</c:v>
                </c:pt>
                <c:pt idx="5656">
                  <c:v>1.95503</c:v>
                </c:pt>
                <c:pt idx="5657">
                  <c:v>1.9519500000000001</c:v>
                </c:pt>
                <c:pt idx="5658">
                  <c:v>1.9616</c:v>
                </c:pt>
                <c:pt idx="5659">
                  <c:v>1.96112</c:v>
                </c:pt>
                <c:pt idx="5660">
                  <c:v>1.96374</c:v>
                </c:pt>
                <c:pt idx="5661">
                  <c:v>1.95899</c:v>
                </c:pt>
                <c:pt idx="5662">
                  <c:v>1.93333</c:v>
                </c:pt>
                <c:pt idx="5663">
                  <c:v>1.9258</c:v>
                </c:pt>
                <c:pt idx="5664">
                  <c:v>1.9197900000000001</c:v>
                </c:pt>
                <c:pt idx="5665">
                  <c:v>1.9330799999999999</c:v>
                </c:pt>
                <c:pt idx="5666">
                  <c:v>1.93712</c:v>
                </c:pt>
                <c:pt idx="5667">
                  <c:v>1.9932300000000001</c:v>
                </c:pt>
                <c:pt idx="5668">
                  <c:v>2.0125999999999999</c:v>
                </c:pt>
                <c:pt idx="5669">
                  <c:v>1.97787</c:v>
                </c:pt>
                <c:pt idx="5670">
                  <c:v>2.0313699999999999</c:v>
                </c:pt>
                <c:pt idx="5671">
                  <c:v>2.02902</c:v>
                </c:pt>
                <c:pt idx="5672">
                  <c:v>2.1010200000000001</c:v>
                </c:pt>
                <c:pt idx="5673">
                  <c:v>2.00983</c:v>
                </c:pt>
                <c:pt idx="5674">
                  <c:v>2.0213199999999998</c:v>
                </c:pt>
                <c:pt idx="5675">
                  <c:v>2.0369899999999999</c:v>
                </c:pt>
                <c:pt idx="5676">
                  <c:v>2.0019100000000001</c:v>
                </c:pt>
                <c:pt idx="5677">
                  <c:v>1.95885</c:v>
                </c:pt>
                <c:pt idx="5678">
                  <c:v>1.95123</c:v>
                </c:pt>
                <c:pt idx="5679">
                  <c:v>1.97807</c:v>
                </c:pt>
                <c:pt idx="5680">
                  <c:v>2.0291399999999999</c:v>
                </c:pt>
                <c:pt idx="5681">
                  <c:v>2.0172500000000002</c:v>
                </c:pt>
                <c:pt idx="5682">
                  <c:v>2.0154299999999998</c:v>
                </c:pt>
                <c:pt idx="5683">
                  <c:v>2.0422099999999999</c:v>
                </c:pt>
                <c:pt idx="5684">
                  <c:v>2.0390199999999998</c:v>
                </c:pt>
                <c:pt idx="5685">
                  <c:v>2.0748500000000001</c:v>
                </c:pt>
                <c:pt idx="5686">
                  <c:v>2.0733999999999999</c:v>
                </c:pt>
                <c:pt idx="5687">
                  <c:v>2.09131</c:v>
                </c:pt>
                <c:pt idx="5688">
                  <c:v>2.1223800000000002</c:v>
                </c:pt>
                <c:pt idx="5689">
                  <c:v>2.06752</c:v>
                </c:pt>
                <c:pt idx="5690">
                  <c:v>2.0370699999999999</c:v>
                </c:pt>
                <c:pt idx="5691">
                  <c:v>1.97427</c:v>
                </c:pt>
                <c:pt idx="5692">
                  <c:v>2.0181800000000001</c:v>
                </c:pt>
                <c:pt idx="5693">
                  <c:v>2.0643199999999999</c:v>
                </c:pt>
                <c:pt idx="5694">
                  <c:v>2.19618</c:v>
                </c:pt>
                <c:pt idx="5695">
                  <c:v>2.19435</c:v>
                </c:pt>
                <c:pt idx="5696">
                  <c:v>2.2879</c:v>
                </c:pt>
                <c:pt idx="5697">
                  <c:v>2.2926600000000001</c:v>
                </c:pt>
                <c:pt idx="5698">
                  <c:v>2.2237100000000001</c:v>
                </c:pt>
                <c:pt idx="5699">
                  <c:v>2.1657899999999999</c:v>
                </c:pt>
                <c:pt idx="5700">
                  <c:v>2.0860500000000002</c:v>
                </c:pt>
                <c:pt idx="5701">
                  <c:v>2.0094500000000002</c:v>
                </c:pt>
                <c:pt idx="5702">
                  <c:v>2.0299299999999998</c:v>
                </c:pt>
                <c:pt idx="5703">
                  <c:v>2.0420600000000002</c:v>
                </c:pt>
                <c:pt idx="5704">
                  <c:v>2.0627599999999999</c:v>
                </c:pt>
                <c:pt idx="5705">
                  <c:v>2.13137</c:v>
                </c:pt>
                <c:pt idx="5706">
                  <c:v>2.1904699999999999</c:v>
                </c:pt>
                <c:pt idx="5707">
                  <c:v>2.2385899999999999</c:v>
                </c:pt>
                <c:pt idx="5708">
                  <c:v>2.2618999999999998</c:v>
                </c:pt>
                <c:pt idx="5709">
                  <c:v>2.2478400000000001</c:v>
                </c:pt>
                <c:pt idx="5710">
                  <c:v>2.2395</c:v>
                </c:pt>
                <c:pt idx="5711">
                  <c:v>2.3232599999999999</c:v>
                </c:pt>
                <c:pt idx="5712">
                  <c:v>2.3740299999999999</c:v>
                </c:pt>
                <c:pt idx="5713">
                  <c:v>2.3795799999999998</c:v>
                </c:pt>
                <c:pt idx="5714">
                  <c:v>2.2976299999999998</c:v>
                </c:pt>
                <c:pt idx="5715">
                  <c:v>2.3073000000000001</c:v>
                </c:pt>
                <c:pt idx="5716">
                  <c:v>2.3313600000000001</c:v>
                </c:pt>
                <c:pt idx="5717">
                  <c:v>2.3616299999999999</c:v>
                </c:pt>
                <c:pt idx="5718">
                  <c:v>2.3819599999999999</c:v>
                </c:pt>
                <c:pt idx="5719">
                  <c:v>2.2778200000000002</c:v>
                </c:pt>
                <c:pt idx="5720">
                  <c:v>2.3804500000000002</c:v>
                </c:pt>
                <c:pt idx="5721">
                  <c:v>2.4242400000000002</c:v>
                </c:pt>
                <c:pt idx="5722">
                  <c:v>2.4668600000000001</c:v>
                </c:pt>
                <c:pt idx="5723">
                  <c:v>2.4601000000000002</c:v>
                </c:pt>
                <c:pt idx="5724">
                  <c:v>2.2316500000000001</c:v>
                </c:pt>
                <c:pt idx="5725">
                  <c:v>2.23645</c:v>
                </c:pt>
                <c:pt idx="5726">
                  <c:v>2.2553800000000002</c:v>
                </c:pt>
                <c:pt idx="5727">
                  <c:v>2.3662800000000002</c:v>
                </c:pt>
                <c:pt idx="5728">
                  <c:v>2.39167</c:v>
                </c:pt>
                <c:pt idx="5729">
                  <c:v>2.4610500000000002</c:v>
                </c:pt>
                <c:pt idx="5730">
                  <c:v>2.4872399999999999</c:v>
                </c:pt>
                <c:pt idx="5731">
                  <c:v>2.4675799999999999</c:v>
                </c:pt>
                <c:pt idx="5732">
                  <c:v>2.4277299999999999</c:v>
                </c:pt>
                <c:pt idx="5733">
                  <c:v>2.4354200000000001</c:v>
                </c:pt>
                <c:pt idx="5734">
                  <c:v>2.4150399999999999</c:v>
                </c:pt>
                <c:pt idx="5735">
                  <c:v>2.4382600000000001</c:v>
                </c:pt>
                <c:pt idx="5736">
                  <c:v>2.4615900000000002</c:v>
                </c:pt>
                <c:pt idx="5737">
                  <c:v>2.55647</c:v>
                </c:pt>
                <c:pt idx="5738">
                  <c:v>2.5912600000000001</c:v>
                </c:pt>
                <c:pt idx="5739">
                  <c:v>2.5131199999999998</c:v>
                </c:pt>
                <c:pt idx="5740">
                  <c:v>2.5213299999999998</c:v>
                </c:pt>
                <c:pt idx="5741">
                  <c:v>2.4609200000000002</c:v>
                </c:pt>
                <c:pt idx="5742">
                  <c:v>2.4589699999999999</c:v>
                </c:pt>
                <c:pt idx="5743">
                  <c:v>2.5056699999999998</c:v>
                </c:pt>
                <c:pt idx="5744">
                  <c:v>2.3716900000000001</c:v>
                </c:pt>
                <c:pt idx="5745">
                  <c:v>2.3212100000000002</c:v>
                </c:pt>
                <c:pt idx="5746">
                  <c:v>2.42523</c:v>
                </c:pt>
                <c:pt idx="5747">
                  <c:v>2.3794900000000001</c:v>
                </c:pt>
                <c:pt idx="5748">
                  <c:v>2.3176299999999999</c:v>
                </c:pt>
                <c:pt idx="5749">
                  <c:v>2.2871600000000001</c:v>
                </c:pt>
                <c:pt idx="5750">
                  <c:v>2.3032599999999999</c:v>
                </c:pt>
                <c:pt idx="5751">
                  <c:v>2.2988300000000002</c:v>
                </c:pt>
                <c:pt idx="5752">
                  <c:v>2.3193299999999999</c:v>
                </c:pt>
                <c:pt idx="5753">
                  <c:v>2.3317199999999998</c:v>
                </c:pt>
                <c:pt idx="5754">
                  <c:v>2.3123</c:v>
                </c:pt>
                <c:pt idx="5755">
                  <c:v>2.3952100000000001</c:v>
                </c:pt>
                <c:pt idx="5756">
                  <c:v>2.4244699999999999</c:v>
                </c:pt>
                <c:pt idx="5757">
                  <c:v>2.4198900000000001</c:v>
                </c:pt>
                <c:pt idx="5758">
                  <c:v>2.4396399999999998</c:v>
                </c:pt>
                <c:pt idx="5759">
                  <c:v>2.4564300000000001</c:v>
                </c:pt>
                <c:pt idx="5760">
                  <c:v>2.4461599999999999</c:v>
                </c:pt>
                <c:pt idx="5761">
                  <c:v>2.4494500000000001</c:v>
                </c:pt>
                <c:pt idx="5762">
                  <c:v>2.4740600000000001</c:v>
                </c:pt>
                <c:pt idx="5763">
                  <c:v>2.5579999999999998</c:v>
                </c:pt>
                <c:pt idx="5764">
                  <c:v>2.42794</c:v>
                </c:pt>
                <c:pt idx="5765">
                  <c:v>2.46468</c:v>
                </c:pt>
                <c:pt idx="5766">
                  <c:v>2.3988100000000001</c:v>
                </c:pt>
                <c:pt idx="5767">
                  <c:v>2.3583599999999998</c:v>
                </c:pt>
                <c:pt idx="5768">
                  <c:v>2.3645</c:v>
                </c:pt>
                <c:pt idx="5769">
                  <c:v>2.40923</c:v>
                </c:pt>
                <c:pt idx="5770">
                  <c:v>2.4344800000000002</c:v>
                </c:pt>
                <c:pt idx="5771">
                  <c:v>2.2496</c:v>
                </c:pt>
                <c:pt idx="5772">
                  <c:v>2.17781</c:v>
                </c:pt>
                <c:pt idx="5773">
                  <c:v>2.2328800000000002</c:v>
                </c:pt>
                <c:pt idx="5774">
                  <c:v>2.2062300000000001</c:v>
                </c:pt>
                <c:pt idx="5775">
                  <c:v>2.2954300000000001</c:v>
                </c:pt>
                <c:pt idx="5776">
                  <c:v>2.3871099999999998</c:v>
                </c:pt>
                <c:pt idx="5777">
                  <c:v>2.4028700000000001</c:v>
                </c:pt>
                <c:pt idx="5778">
                  <c:v>2.5035400000000001</c:v>
                </c:pt>
                <c:pt idx="5779">
                  <c:v>2.5350199999999998</c:v>
                </c:pt>
                <c:pt idx="5780">
                  <c:v>2.5022700000000002</c:v>
                </c:pt>
                <c:pt idx="5781">
                  <c:v>2.49899</c:v>
                </c:pt>
                <c:pt idx="5782">
                  <c:v>2.4451000000000001</c:v>
                </c:pt>
                <c:pt idx="5783">
                  <c:v>2.4110299999999998</c:v>
                </c:pt>
                <c:pt idx="5784">
                  <c:v>2.3804699999999999</c:v>
                </c:pt>
                <c:pt idx="5785">
                  <c:v>2.3886500000000002</c:v>
                </c:pt>
                <c:pt idx="5786">
                  <c:v>2.3662200000000002</c:v>
                </c:pt>
                <c:pt idx="5787">
                  <c:v>2.3661400000000001</c:v>
                </c:pt>
                <c:pt idx="5788">
                  <c:v>1.9429700000000001</c:v>
                </c:pt>
                <c:pt idx="5789">
                  <c:v>1.9932399999999999</c:v>
                </c:pt>
                <c:pt idx="5790">
                  <c:v>2.0036999999999998</c:v>
                </c:pt>
                <c:pt idx="5791">
                  <c:v>1.96943</c:v>
                </c:pt>
                <c:pt idx="5792">
                  <c:v>2.1242999999999999</c:v>
                </c:pt>
                <c:pt idx="5793">
                  <c:v>1.9903900000000001</c:v>
                </c:pt>
                <c:pt idx="5794">
                  <c:v>2.0195799999999999</c:v>
                </c:pt>
                <c:pt idx="5795">
                  <c:v>2.00115</c:v>
                </c:pt>
                <c:pt idx="5796">
                  <c:v>2.0774900000000001</c:v>
                </c:pt>
                <c:pt idx="5797">
                  <c:v>2.0916100000000002</c:v>
                </c:pt>
                <c:pt idx="5798">
                  <c:v>2.1082000000000001</c:v>
                </c:pt>
                <c:pt idx="5799">
                  <c:v>2.1093600000000001</c:v>
                </c:pt>
                <c:pt idx="5800">
                  <c:v>2.0948500000000001</c:v>
                </c:pt>
                <c:pt idx="5801">
                  <c:v>2.1228500000000001</c:v>
                </c:pt>
                <c:pt idx="5802">
                  <c:v>2.2000700000000002</c:v>
                </c:pt>
                <c:pt idx="5803">
                  <c:v>2.1959399999999998</c:v>
                </c:pt>
                <c:pt idx="5804">
                  <c:v>2.1905299999999999</c:v>
                </c:pt>
                <c:pt idx="5805">
                  <c:v>2.2006600000000001</c:v>
                </c:pt>
                <c:pt idx="5806">
                  <c:v>2.1721699999999999</c:v>
                </c:pt>
                <c:pt idx="5807">
                  <c:v>2.0903</c:v>
                </c:pt>
                <c:pt idx="5808">
                  <c:v>1.90334</c:v>
                </c:pt>
                <c:pt idx="5809">
                  <c:v>1.95641</c:v>
                </c:pt>
                <c:pt idx="5810">
                  <c:v>1.9099699999999999</c:v>
                </c:pt>
                <c:pt idx="5811">
                  <c:v>1.96326</c:v>
                </c:pt>
                <c:pt idx="5812">
                  <c:v>1.9160200000000001</c:v>
                </c:pt>
                <c:pt idx="5813">
                  <c:v>1.8262</c:v>
                </c:pt>
                <c:pt idx="5814">
                  <c:v>1.9432100000000001</c:v>
                </c:pt>
                <c:pt idx="5815">
                  <c:v>1.9886699999999999</c:v>
                </c:pt>
                <c:pt idx="5816">
                  <c:v>1.9997799999999999</c:v>
                </c:pt>
                <c:pt idx="5817">
                  <c:v>1.8676299999999999</c:v>
                </c:pt>
                <c:pt idx="5818">
                  <c:v>1.90002</c:v>
                </c:pt>
                <c:pt idx="5819">
                  <c:v>1.8626799999999999</c:v>
                </c:pt>
                <c:pt idx="5820">
                  <c:v>1.91631</c:v>
                </c:pt>
                <c:pt idx="5821">
                  <c:v>2.0200800000000001</c:v>
                </c:pt>
                <c:pt idx="5822">
                  <c:v>1.95627</c:v>
                </c:pt>
                <c:pt idx="5823">
                  <c:v>2.0245500000000001</c:v>
                </c:pt>
                <c:pt idx="5824">
                  <c:v>2.0675300000000001</c:v>
                </c:pt>
                <c:pt idx="5825">
                  <c:v>2.0547300000000002</c:v>
                </c:pt>
                <c:pt idx="5826">
                  <c:v>2.1072600000000001</c:v>
                </c:pt>
                <c:pt idx="5827">
                  <c:v>2.26355</c:v>
                </c:pt>
                <c:pt idx="5828">
                  <c:v>2.2704300000000002</c:v>
                </c:pt>
                <c:pt idx="5829">
                  <c:v>2.1947899999999998</c:v>
                </c:pt>
                <c:pt idx="5830">
                  <c:v>2.2117200000000001</c:v>
                </c:pt>
                <c:pt idx="5831">
                  <c:v>2.1514899999999999</c:v>
                </c:pt>
                <c:pt idx="5832">
                  <c:v>2.08053</c:v>
                </c:pt>
                <c:pt idx="5833">
                  <c:v>2.0246599999999999</c:v>
                </c:pt>
                <c:pt idx="5834">
                  <c:v>2.24457</c:v>
                </c:pt>
                <c:pt idx="5835">
                  <c:v>2.19279</c:v>
                </c:pt>
                <c:pt idx="5836">
                  <c:v>2.2351399999999999</c:v>
                </c:pt>
                <c:pt idx="5837">
                  <c:v>2.2416499999999999</c:v>
                </c:pt>
                <c:pt idx="5838">
                  <c:v>2.2481300000000002</c:v>
                </c:pt>
                <c:pt idx="5839">
                  <c:v>2.2640099999999999</c:v>
                </c:pt>
                <c:pt idx="5840">
                  <c:v>2.2818299999999998</c:v>
                </c:pt>
                <c:pt idx="5841">
                  <c:v>2.3688699999999998</c:v>
                </c:pt>
                <c:pt idx="5842">
                  <c:v>2.3893499999999999</c:v>
                </c:pt>
                <c:pt idx="5843">
                  <c:v>2.2252000000000001</c:v>
                </c:pt>
                <c:pt idx="5844">
                  <c:v>2.25867</c:v>
                </c:pt>
                <c:pt idx="5845">
                  <c:v>2.2166000000000001</c:v>
                </c:pt>
                <c:pt idx="5846">
                  <c:v>2.2033</c:v>
                </c:pt>
                <c:pt idx="5847">
                  <c:v>2.22776</c:v>
                </c:pt>
                <c:pt idx="5848">
                  <c:v>2.1417700000000002</c:v>
                </c:pt>
                <c:pt idx="5849">
                  <c:v>2.2172900000000002</c:v>
                </c:pt>
                <c:pt idx="5850">
                  <c:v>2.2915899999999998</c:v>
                </c:pt>
                <c:pt idx="5851">
                  <c:v>2.3182</c:v>
                </c:pt>
                <c:pt idx="5852">
                  <c:v>2.4287999999999998</c:v>
                </c:pt>
                <c:pt idx="5853">
                  <c:v>2.4820700000000002</c:v>
                </c:pt>
                <c:pt idx="5854">
                  <c:v>2.4690599999999998</c:v>
                </c:pt>
                <c:pt idx="5855">
                  <c:v>2.5223399999999998</c:v>
                </c:pt>
                <c:pt idx="5856">
                  <c:v>2.4662199999999999</c:v>
                </c:pt>
                <c:pt idx="5857">
                  <c:v>2.4342999999999999</c:v>
                </c:pt>
                <c:pt idx="5858">
                  <c:v>2.4123199999999998</c:v>
                </c:pt>
                <c:pt idx="5859">
                  <c:v>2.2889599999999999</c:v>
                </c:pt>
                <c:pt idx="5860">
                  <c:v>2.3097300000000001</c:v>
                </c:pt>
                <c:pt idx="5861">
                  <c:v>2.1720000000000002</c:v>
                </c:pt>
                <c:pt idx="5862">
                  <c:v>2.1201500000000002</c:v>
                </c:pt>
                <c:pt idx="5863">
                  <c:v>2.0978599999999998</c:v>
                </c:pt>
                <c:pt idx="5864">
                  <c:v>2.0950199999999999</c:v>
                </c:pt>
                <c:pt idx="5865">
                  <c:v>2.0891199999999999</c:v>
                </c:pt>
                <c:pt idx="5866">
                  <c:v>2.11084</c:v>
                </c:pt>
                <c:pt idx="5867">
                  <c:v>2.1027900000000002</c:v>
                </c:pt>
                <c:pt idx="5868">
                  <c:v>2.1094200000000001</c:v>
                </c:pt>
                <c:pt idx="5869">
                  <c:v>2.11185</c:v>
                </c:pt>
                <c:pt idx="5870">
                  <c:v>2.1156899999999998</c:v>
                </c:pt>
                <c:pt idx="5871">
                  <c:v>2.1173700000000002</c:v>
                </c:pt>
                <c:pt idx="5872">
                  <c:v>2.1367600000000002</c:v>
                </c:pt>
                <c:pt idx="5873">
                  <c:v>2.1516799999999998</c:v>
                </c:pt>
                <c:pt idx="5874">
                  <c:v>2.1325699999999999</c:v>
                </c:pt>
                <c:pt idx="5875">
                  <c:v>2.1551800000000001</c:v>
                </c:pt>
                <c:pt idx="5876">
                  <c:v>2.1560100000000002</c:v>
                </c:pt>
                <c:pt idx="5877">
                  <c:v>2.14886</c:v>
                </c:pt>
                <c:pt idx="5878">
                  <c:v>2.13381</c:v>
                </c:pt>
                <c:pt idx="5879">
                  <c:v>2.1501199999999998</c:v>
                </c:pt>
                <c:pt idx="5880">
                  <c:v>2.1359400000000002</c:v>
                </c:pt>
                <c:pt idx="5881">
                  <c:v>2.1369699999999998</c:v>
                </c:pt>
                <c:pt idx="5882">
                  <c:v>2.1678199999999999</c:v>
                </c:pt>
                <c:pt idx="5883">
                  <c:v>2.1539100000000002</c:v>
                </c:pt>
                <c:pt idx="5884">
                  <c:v>2.1525099999999999</c:v>
                </c:pt>
                <c:pt idx="5885">
                  <c:v>2.1328200000000002</c:v>
                </c:pt>
                <c:pt idx="5886">
                  <c:v>2.0835599999999999</c:v>
                </c:pt>
                <c:pt idx="5887">
                  <c:v>2.09</c:v>
                </c:pt>
                <c:pt idx="5888">
                  <c:v>2.0713900000000001</c:v>
                </c:pt>
                <c:pt idx="5889">
                  <c:v>2.0783499999999999</c:v>
                </c:pt>
                <c:pt idx="5890">
                  <c:v>2.0591699999999999</c:v>
                </c:pt>
                <c:pt idx="5891">
                  <c:v>2.0255700000000001</c:v>
                </c:pt>
                <c:pt idx="5892">
                  <c:v>2.0226000000000002</c:v>
                </c:pt>
                <c:pt idx="5893">
                  <c:v>2.0415000000000001</c:v>
                </c:pt>
                <c:pt idx="5894">
                  <c:v>2.0640499999999999</c:v>
                </c:pt>
                <c:pt idx="5895">
                  <c:v>2.07572</c:v>
                </c:pt>
                <c:pt idx="5896">
                  <c:v>2.0793900000000001</c:v>
                </c:pt>
                <c:pt idx="5897">
                  <c:v>2.07578</c:v>
                </c:pt>
                <c:pt idx="5898">
                  <c:v>2.0695999999999999</c:v>
                </c:pt>
                <c:pt idx="5899">
                  <c:v>2.0778300000000001</c:v>
                </c:pt>
                <c:pt idx="5900">
                  <c:v>2.0734400000000002</c:v>
                </c:pt>
                <c:pt idx="5901">
                  <c:v>2.1047600000000002</c:v>
                </c:pt>
                <c:pt idx="5902">
                  <c:v>2.1037400000000002</c:v>
                </c:pt>
                <c:pt idx="5903">
                  <c:v>2.1066699999999998</c:v>
                </c:pt>
                <c:pt idx="5904">
                  <c:v>2.0951399999999998</c:v>
                </c:pt>
                <c:pt idx="5905">
                  <c:v>2.0716000000000001</c:v>
                </c:pt>
                <c:pt idx="5906">
                  <c:v>2.0615000000000001</c:v>
                </c:pt>
                <c:pt idx="5907">
                  <c:v>2.0586700000000002</c:v>
                </c:pt>
                <c:pt idx="5908">
                  <c:v>2.0567500000000001</c:v>
                </c:pt>
                <c:pt idx="5909">
                  <c:v>2.0594700000000001</c:v>
                </c:pt>
                <c:pt idx="5910">
                  <c:v>2.0679099999999999</c:v>
                </c:pt>
                <c:pt idx="5911">
                  <c:v>2.0946400000000001</c:v>
                </c:pt>
                <c:pt idx="5912">
                  <c:v>2.0758299999999998</c:v>
                </c:pt>
                <c:pt idx="5913">
                  <c:v>2.08128</c:v>
                </c:pt>
                <c:pt idx="5914">
                  <c:v>2.1003799999999999</c:v>
                </c:pt>
                <c:pt idx="5915">
                  <c:v>2.1079599999999998</c:v>
                </c:pt>
                <c:pt idx="5916">
                  <c:v>2.0757300000000001</c:v>
                </c:pt>
                <c:pt idx="5917">
                  <c:v>2.0539499999999999</c:v>
                </c:pt>
                <c:pt idx="5918">
                  <c:v>2.0207999999999999</c:v>
                </c:pt>
                <c:pt idx="5919">
                  <c:v>2.0246400000000002</c:v>
                </c:pt>
                <c:pt idx="5920">
                  <c:v>2.0475500000000002</c:v>
                </c:pt>
                <c:pt idx="5921">
                  <c:v>2.0131299999999999</c:v>
                </c:pt>
                <c:pt idx="5922">
                  <c:v>2.0058699999999998</c:v>
                </c:pt>
                <c:pt idx="5923">
                  <c:v>2.0541399999999999</c:v>
                </c:pt>
                <c:pt idx="5924">
                  <c:v>2.0401699999999998</c:v>
                </c:pt>
                <c:pt idx="5925">
                  <c:v>2.0474299999999999</c:v>
                </c:pt>
                <c:pt idx="5926">
                  <c:v>2.0810599999999999</c:v>
                </c:pt>
                <c:pt idx="5927">
                  <c:v>2.1205400000000001</c:v>
                </c:pt>
                <c:pt idx="5928">
                  <c:v>2.1531400000000001</c:v>
                </c:pt>
                <c:pt idx="5929">
                  <c:v>2.2510400000000002</c:v>
                </c:pt>
                <c:pt idx="5930">
                  <c:v>2.29149</c:v>
                </c:pt>
                <c:pt idx="5931">
                  <c:v>2.3525999999999998</c:v>
                </c:pt>
                <c:pt idx="5932">
                  <c:v>2.4078300000000001</c:v>
                </c:pt>
                <c:pt idx="5933">
                  <c:v>2.3563399999999999</c:v>
                </c:pt>
                <c:pt idx="5934">
                  <c:v>2.2514500000000002</c:v>
                </c:pt>
                <c:pt idx="5935">
                  <c:v>2.2418499999999999</c:v>
                </c:pt>
                <c:pt idx="5936">
                  <c:v>2.1526700000000001</c:v>
                </c:pt>
                <c:pt idx="5937">
                  <c:v>2.2657099999999999</c:v>
                </c:pt>
                <c:pt idx="5938">
                  <c:v>2.1862400000000002</c:v>
                </c:pt>
                <c:pt idx="5939">
                  <c:v>2.11042</c:v>
                </c:pt>
                <c:pt idx="5940">
                  <c:v>2.09518</c:v>
                </c:pt>
                <c:pt idx="5941">
                  <c:v>2.02868</c:v>
                </c:pt>
                <c:pt idx="5942">
                  <c:v>2.00902</c:v>
                </c:pt>
                <c:pt idx="5943">
                  <c:v>2.0118999999999998</c:v>
                </c:pt>
                <c:pt idx="5944">
                  <c:v>2.0204</c:v>
                </c:pt>
                <c:pt idx="5945">
                  <c:v>2.01559</c:v>
                </c:pt>
                <c:pt idx="5946">
                  <c:v>2.0236499999999999</c:v>
                </c:pt>
                <c:pt idx="5947">
                  <c:v>2.1209099999999999</c:v>
                </c:pt>
                <c:pt idx="5948">
                  <c:v>2.12222</c:v>
                </c:pt>
                <c:pt idx="5949">
                  <c:v>2.05593</c:v>
                </c:pt>
                <c:pt idx="5950">
                  <c:v>2.0491299999999999</c:v>
                </c:pt>
                <c:pt idx="5951">
                  <c:v>2.0357599999999998</c:v>
                </c:pt>
                <c:pt idx="5952">
                  <c:v>2.0321799999999999</c:v>
                </c:pt>
                <c:pt idx="5953">
                  <c:v>2.0655600000000001</c:v>
                </c:pt>
                <c:pt idx="5954">
                  <c:v>2.12418</c:v>
                </c:pt>
                <c:pt idx="5955">
                  <c:v>2.1388199999999999</c:v>
                </c:pt>
                <c:pt idx="5956">
                  <c:v>2.2525599999999999</c:v>
                </c:pt>
                <c:pt idx="5957">
                  <c:v>2.2488199999999998</c:v>
                </c:pt>
                <c:pt idx="5958">
                  <c:v>2.2463799999999998</c:v>
                </c:pt>
                <c:pt idx="5959">
                  <c:v>2.21251</c:v>
                </c:pt>
                <c:pt idx="5960">
                  <c:v>2.2460800000000001</c:v>
                </c:pt>
                <c:pt idx="5961">
                  <c:v>2.2551999999999999</c:v>
                </c:pt>
                <c:pt idx="5962">
                  <c:v>2.2656200000000002</c:v>
                </c:pt>
                <c:pt idx="5963">
                  <c:v>2.2700999999999998</c:v>
                </c:pt>
                <c:pt idx="5964">
                  <c:v>2.2225299999999999</c:v>
                </c:pt>
                <c:pt idx="5965">
                  <c:v>2.1439300000000001</c:v>
                </c:pt>
                <c:pt idx="5966">
                  <c:v>2.1172599999999999</c:v>
                </c:pt>
                <c:pt idx="5967">
                  <c:v>2.1028899999999999</c:v>
                </c:pt>
                <c:pt idx="5968">
                  <c:v>2.0952700000000002</c:v>
                </c:pt>
                <c:pt idx="5969">
                  <c:v>2.1631100000000001</c:v>
                </c:pt>
                <c:pt idx="5970">
                  <c:v>2.1690800000000001</c:v>
                </c:pt>
                <c:pt idx="5971">
                  <c:v>2.1325400000000001</c:v>
                </c:pt>
                <c:pt idx="5972">
                  <c:v>2.1443400000000001</c:v>
                </c:pt>
                <c:pt idx="5973">
                  <c:v>2.1464400000000001</c:v>
                </c:pt>
                <c:pt idx="5974">
                  <c:v>2.1138300000000001</c:v>
                </c:pt>
                <c:pt idx="5975">
                  <c:v>2.0970800000000001</c:v>
                </c:pt>
                <c:pt idx="5976">
                  <c:v>2.08799</c:v>
                </c:pt>
                <c:pt idx="5977">
                  <c:v>2.0743499999999999</c:v>
                </c:pt>
                <c:pt idx="5978">
                  <c:v>2.0878899999999998</c:v>
                </c:pt>
                <c:pt idx="5979">
                  <c:v>2.0847600000000002</c:v>
                </c:pt>
                <c:pt idx="5980">
                  <c:v>2.0913900000000001</c:v>
                </c:pt>
                <c:pt idx="5981">
                  <c:v>2.0750700000000002</c:v>
                </c:pt>
                <c:pt idx="5982">
                  <c:v>2.0073300000000001</c:v>
                </c:pt>
                <c:pt idx="5983">
                  <c:v>2.0172500000000002</c:v>
                </c:pt>
                <c:pt idx="5984">
                  <c:v>2.0695899999999998</c:v>
                </c:pt>
                <c:pt idx="5985">
                  <c:v>2.09036</c:v>
                </c:pt>
                <c:pt idx="5986">
                  <c:v>2.1</c:v>
                </c:pt>
                <c:pt idx="5987">
                  <c:v>2.09911</c:v>
                </c:pt>
                <c:pt idx="5988">
                  <c:v>2.1388500000000001</c:v>
                </c:pt>
                <c:pt idx="5989">
                  <c:v>2.1002200000000002</c:v>
                </c:pt>
                <c:pt idx="5990">
                  <c:v>2.0984699999999998</c:v>
                </c:pt>
                <c:pt idx="5991">
                  <c:v>2.05572</c:v>
                </c:pt>
                <c:pt idx="5992">
                  <c:v>2.0293899999999998</c:v>
                </c:pt>
                <c:pt idx="5993">
                  <c:v>2.0277400000000001</c:v>
                </c:pt>
                <c:pt idx="5994">
                  <c:v>2.0758200000000002</c:v>
                </c:pt>
                <c:pt idx="5995">
                  <c:v>2.0503399999999998</c:v>
                </c:pt>
                <c:pt idx="5996">
                  <c:v>2.0403099999999998</c:v>
                </c:pt>
                <c:pt idx="5997">
                  <c:v>1.99153</c:v>
                </c:pt>
                <c:pt idx="5998">
                  <c:v>1.9483299999999999</c:v>
                </c:pt>
                <c:pt idx="5999">
                  <c:v>1.93032</c:v>
                </c:pt>
                <c:pt idx="6000">
                  <c:v>1.9105099999999999</c:v>
                </c:pt>
                <c:pt idx="6001">
                  <c:v>1.9065399999999999</c:v>
                </c:pt>
                <c:pt idx="6002">
                  <c:v>1.9248400000000001</c:v>
                </c:pt>
                <c:pt idx="6003">
                  <c:v>1.9361999999999999</c:v>
                </c:pt>
                <c:pt idx="6004">
                  <c:v>1.91751</c:v>
                </c:pt>
                <c:pt idx="6005">
                  <c:v>1.9055200000000001</c:v>
                </c:pt>
                <c:pt idx="6006">
                  <c:v>1.90554</c:v>
                </c:pt>
                <c:pt idx="6007">
                  <c:v>1.9145399999999999</c:v>
                </c:pt>
                <c:pt idx="6008">
                  <c:v>1.9066000000000001</c:v>
                </c:pt>
                <c:pt idx="6009">
                  <c:v>1.9034899999999999</c:v>
                </c:pt>
                <c:pt idx="6010">
                  <c:v>1.96468</c:v>
                </c:pt>
                <c:pt idx="6011">
                  <c:v>1.9674499999999999</c:v>
                </c:pt>
                <c:pt idx="6012">
                  <c:v>1.9695</c:v>
                </c:pt>
                <c:pt idx="6013">
                  <c:v>1.96071</c:v>
                </c:pt>
                <c:pt idx="6014">
                  <c:v>1.9753499999999999</c:v>
                </c:pt>
                <c:pt idx="6015">
                  <c:v>1.9670700000000001</c:v>
                </c:pt>
                <c:pt idx="6016">
                  <c:v>1.9613799999999999</c:v>
                </c:pt>
                <c:pt idx="6017">
                  <c:v>1.9503299999999999</c:v>
                </c:pt>
                <c:pt idx="6018">
                  <c:v>1.9359200000000001</c:v>
                </c:pt>
                <c:pt idx="6019">
                  <c:v>1.9361299999999999</c:v>
                </c:pt>
                <c:pt idx="6020">
                  <c:v>1.96072</c:v>
                </c:pt>
                <c:pt idx="6021">
                  <c:v>1.9709099999999999</c:v>
                </c:pt>
                <c:pt idx="6022">
                  <c:v>1.9590700000000001</c:v>
                </c:pt>
                <c:pt idx="6023">
                  <c:v>1.9317</c:v>
                </c:pt>
                <c:pt idx="6024">
                  <c:v>1.9286399999999999</c:v>
                </c:pt>
                <c:pt idx="6025">
                  <c:v>1.91269</c:v>
                </c:pt>
                <c:pt idx="6026">
                  <c:v>1.90811</c:v>
                </c:pt>
                <c:pt idx="6027">
                  <c:v>1.8966099999999999</c:v>
                </c:pt>
                <c:pt idx="6028">
                  <c:v>1.8825400000000001</c:v>
                </c:pt>
                <c:pt idx="6029">
                  <c:v>1.8837299999999999</c:v>
                </c:pt>
                <c:pt idx="6030">
                  <c:v>1.9122600000000001</c:v>
                </c:pt>
                <c:pt idx="6031">
                  <c:v>1.9111800000000001</c:v>
                </c:pt>
                <c:pt idx="6032">
                  <c:v>1.9125099999999999</c:v>
                </c:pt>
                <c:pt idx="6033">
                  <c:v>1.9276800000000001</c:v>
                </c:pt>
                <c:pt idx="6034">
                  <c:v>1.9304300000000001</c:v>
                </c:pt>
                <c:pt idx="6035">
                  <c:v>1.9362200000000001</c:v>
                </c:pt>
                <c:pt idx="6036">
                  <c:v>1.96075</c:v>
                </c:pt>
                <c:pt idx="6037">
                  <c:v>2.0035799999999999</c:v>
                </c:pt>
                <c:pt idx="6038">
                  <c:v>2.0205299999999999</c:v>
                </c:pt>
                <c:pt idx="6039">
                  <c:v>2.0760000000000001</c:v>
                </c:pt>
                <c:pt idx="6040">
                  <c:v>2.0843699999999998</c:v>
                </c:pt>
                <c:pt idx="6041">
                  <c:v>2.11137</c:v>
                </c:pt>
                <c:pt idx="6042">
                  <c:v>2.0699700000000001</c:v>
                </c:pt>
                <c:pt idx="6043">
                  <c:v>2.0498500000000002</c:v>
                </c:pt>
                <c:pt idx="6044">
                  <c:v>2.0598800000000002</c:v>
                </c:pt>
                <c:pt idx="6045">
                  <c:v>2.0933299999999999</c:v>
                </c:pt>
                <c:pt idx="6046">
                  <c:v>2.1057999999999999</c:v>
                </c:pt>
                <c:pt idx="6047">
                  <c:v>2.0587399999999998</c:v>
                </c:pt>
                <c:pt idx="6048">
                  <c:v>2.0423900000000001</c:v>
                </c:pt>
                <c:pt idx="6049">
                  <c:v>2.0414400000000001</c:v>
                </c:pt>
                <c:pt idx="6050">
                  <c:v>2.0009999999999999</c:v>
                </c:pt>
                <c:pt idx="6051">
                  <c:v>1.9747399999999999</c:v>
                </c:pt>
                <c:pt idx="6052">
                  <c:v>1.9528700000000001</c:v>
                </c:pt>
                <c:pt idx="6053">
                  <c:v>1.97925</c:v>
                </c:pt>
                <c:pt idx="6054">
                  <c:v>2.0234200000000002</c:v>
                </c:pt>
                <c:pt idx="6055">
                  <c:v>2.0208499999999998</c:v>
                </c:pt>
                <c:pt idx="6056">
                  <c:v>2.0297000000000001</c:v>
                </c:pt>
                <c:pt idx="6057">
                  <c:v>2.0689500000000001</c:v>
                </c:pt>
                <c:pt idx="6058">
                  <c:v>2.0752999999999999</c:v>
                </c:pt>
                <c:pt idx="6059">
                  <c:v>2.0473699999999999</c:v>
                </c:pt>
                <c:pt idx="6060">
                  <c:v>2.0355400000000001</c:v>
                </c:pt>
                <c:pt idx="6061">
                  <c:v>2.0446599999999999</c:v>
                </c:pt>
                <c:pt idx="6062">
                  <c:v>2.0876100000000002</c:v>
                </c:pt>
                <c:pt idx="6063">
                  <c:v>2.2049099999999999</c:v>
                </c:pt>
                <c:pt idx="6064">
                  <c:v>2.1787800000000002</c:v>
                </c:pt>
                <c:pt idx="6065">
                  <c:v>2.1717</c:v>
                </c:pt>
                <c:pt idx="6066">
                  <c:v>2.1631</c:v>
                </c:pt>
                <c:pt idx="6067">
                  <c:v>2.16832</c:v>
                </c:pt>
                <c:pt idx="6068">
                  <c:v>2.13036</c:v>
                </c:pt>
                <c:pt idx="6069">
                  <c:v>2.17178</c:v>
                </c:pt>
                <c:pt idx="6070">
                  <c:v>2.2100200000000001</c:v>
                </c:pt>
                <c:pt idx="6071">
                  <c:v>2.2036099999999998</c:v>
                </c:pt>
                <c:pt idx="6072">
                  <c:v>2.1858200000000001</c:v>
                </c:pt>
                <c:pt idx="6073">
                  <c:v>2.1676700000000002</c:v>
                </c:pt>
                <c:pt idx="6074">
                  <c:v>2.1111399999999998</c:v>
                </c:pt>
                <c:pt idx="6075">
                  <c:v>2.07239</c:v>
                </c:pt>
                <c:pt idx="6076">
                  <c:v>2.1040700000000001</c:v>
                </c:pt>
                <c:pt idx="6077">
                  <c:v>2.2103700000000002</c:v>
                </c:pt>
                <c:pt idx="6078">
                  <c:v>2.2345199999999998</c:v>
                </c:pt>
                <c:pt idx="6079">
                  <c:v>2.17523</c:v>
                </c:pt>
                <c:pt idx="6080">
                  <c:v>2.1105900000000002</c:v>
                </c:pt>
                <c:pt idx="6081">
                  <c:v>2.0439799999999999</c:v>
                </c:pt>
                <c:pt idx="6082">
                  <c:v>2.0276299999999998</c:v>
                </c:pt>
                <c:pt idx="6083">
                  <c:v>1.97339</c:v>
                </c:pt>
                <c:pt idx="6084">
                  <c:v>1.9669300000000001</c:v>
                </c:pt>
                <c:pt idx="6085">
                  <c:v>2.0003600000000001</c:v>
                </c:pt>
                <c:pt idx="6086">
                  <c:v>2.0626899999999999</c:v>
                </c:pt>
                <c:pt idx="6087">
                  <c:v>2.0961599999999998</c:v>
                </c:pt>
                <c:pt idx="6088">
                  <c:v>2.1736</c:v>
                </c:pt>
                <c:pt idx="6089">
                  <c:v>2.1696</c:v>
                </c:pt>
                <c:pt idx="6090">
                  <c:v>2.1563099999999999</c:v>
                </c:pt>
                <c:pt idx="6091">
                  <c:v>2.1058500000000002</c:v>
                </c:pt>
                <c:pt idx="6092">
                  <c:v>2.11334</c:v>
                </c:pt>
                <c:pt idx="6093">
                  <c:v>2.2033200000000002</c:v>
                </c:pt>
                <c:pt idx="6094">
                  <c:v>2.22384</c:v>
                </c:pt>
                <c:pt idx="6095">
                  <c:v>2.2336</c:v>
                </c:pt>
                <c:pt idx="6096">
                  <c:v>2.16025</c:v>
                </c:pt>
                <c:pt idx="6097">
                  <c:v>2.1554500000000001</c:v>
                </c:pt>
                <c:pt idx="6098">
                  <c:v>2.22546</c:v>
                </c:pt>
                <c:pt idx="6099">
                  <c:v>2.08799</c:v>
                </c:pt>
                <c:pt idx="6100">
                  <c:v>2.0052500000000002</c:v>
                </c:pt>
                <c:pt idx="6101">
                  <c:v>2.0303</c:v>
                </c:pt>
                <c:pt idx="6102">
                  <c:v>2.0487199999999999</c:v>
                </c:pt>
                <c:pt idx="6103">
                  <c:v>2.07023</c:v>
                </c:pt>
                <c:pt idx="6104">
                  <c:v>2.1711</c:v>
                </c:pt>
                <c:pt idx="6105">
                  <c:v>2.2214</c:v>
                </c:pt>
                <c:pt idx="6106">
                  <c:v>2.2543600000000001</c:v>
                </c:pt>
                <c:pt idx="6107">
                  <c:v>2.2964199999999999</c:v>
                </c:pt>
                <c:pt idx="6108">
                  <c:v>2.2944800000000001</c:v>
                </c:pt>
                <c:pt idx="6109">
                  <c:v>2.2858000000000001</c:v>
                </c:pt>
                <c:pt idx="6110">
                  <c:v>2.28105</c:v>
                </c:pt>
                <c:pt idx="6111">
                  <c:v>2.2498900000000002</c:v>
                </c:pt>
                <c:pt idx="6112">
                  <c:v>2.1848000000000001</c:v>
                </c:pt>
                <c:pt idx="6113">
                  <c:v>2.1378699999999999</c:v>
                </c:pt>
                <c:pt idx="6114">
                  <c:v>2.14371</c:v>
                </c:pt>
                <c:pt idx="6115">
                  <c:v>2.1198000000000001</c:v>
                </c:pt>
                <c:pt idx="6116">
                  <c:v>2.1042999999999998</c:v>
                </c:pt>
                <c:pt idx="6117">
                  <c:v>2.1316700000000002</c:v>
                </c:pt>
                <c:pt idx="6118">
                  <c:v>2.1508799999999999</c:v>
                </c:pt>
                <c:pt idx="6119">
                  <c:v>2.14893</c:v>
                </c:pt>
                <c:pt idx="6120">
                  <c:v>2.1225299999999998</c:v>
                </c:pt>
                <c:pt idx="6121">
                  <c:v>2.09592</c:v>
                </c:pt>
                <c:pt idx="6122">
                  <c:v>2.0838899999999998</c:v>
                </c:pt>
                <c:pt idx="6123">
                  <c:v>2.02942</c:v>
                </c:pt>
                <c:pt idx="6124">
                  <c:v>2.0097200000000002</c:v>
                </c:pt>
                <c:pt idx="6125">
                  <c:v>2.0184199999999999</c:v>
                </c:pt>
                <c:pt idx="6126">
                  <c:v>2.0280100000000001</c:v>
                </c:pt>
                <c:pt idx="6127">
                  <c:v>2.0615199999999998</c:v>
                </c:pt>
                <c:pt idx="6128">
                  <c:v>2.0588500000000001</c:v>
                </c:pt>
                <c:pt idx="6129">
                  <c:v>2.02867</c:v>
                </c:pt>
                <c:pt idx="6130">
                  <c:v>2.0320200000000002</c:v>
                </c:pt>
                <c:pt idx="6131">
                  <c:v>2.0871</c:v>
                </c:pt>
                <c:pt idx="6132">
                  <c:v>2.1350799999999999</c:v>
                </c:pt>
                <c:pt idx="6133">
                  <c:v>2.18974</c:v>
                </c:pt>
                <c:pt idx="6134">
                  <c:v>2.1162800000000002</c:v>
                </c:pt>
                <c:pt idx="6135">
                  <c:v>2.0753200000000001</c:v>
                </c:pt>
                <c:pt idx="6136">
                  <c:v>2.0572699999999999</c:v>
                </c:pt>
                <c:pt idx="6137">
                  <c:v>2.1313900000000001</c:v>
                </c:pt>
                <c:pt idx="6138">
                  <c:v>2.10832</c:v>
                </c:pt>
                <c:pt idx="6139">
                  <c:v>2.0398100000000001</c:v>
                </c:pt>
                <c:pt idx="6140">
                  <c:v>1.96336</c:v>
                </c:pt>
                <c:pt idx="6141">
                  <c:v>1.94702</c:v>
                </c:pt>
                <c:pt idx="6142">
                  <c:v>1.95021</c:v>
                </c:pt>
                <c:pt idx="6143">
                  <c:v>1.9585399999999999</c:v>
                </c:pt>
                <c:pt idx="6144">
                  <c:v>1.9230499999999999</c:v>
                </c:pt>
                <c:pt idx="6145">
                  <c:v>1.9152</c:v>
                </c:pt>
                <c:pt idx="6146">
                  <c:v>1.9073199999999999</c:v>
                </c:pt>
                <c:pt idx="6147">
                  <c:v>1.91252</c:v>
                </c:pt>
                <c:pt idx="6148">
                  <c:v>1.91185</c:v>
                </c:pt>
                <c:pt idx="6149">
                  <c:v>1.9159200000000001</c:v>
                </c:pt>
                <c:pt idx="6150">
                  <c:v>1.9267399999999999</c:v>
                </c:pt>
                <c:pt idx="6151">
                  <c:v>1.9315800000000001</c:v>
                </c:pt>
                <c:pt idx="6152">
                  <c:v>1.9398200000000001</c:v>
                </c:pt>
                <c:pt idx="6153">
                  <c:v>1.9439900000000001</c:v>
                </c:pt>
                <c:pt idx="6154">
                  <c:v>1.9277299999999999</c:v>
                </c:pt>
                <c:pt idx="6155">
                  <c:v>1.91845</c:v>
                </c:pt>
                <c:pt idx="6156">
                  <c:v>1.9308799999999999</c:v>
                </c:pt>
                <c:pt idx="6157">
                  <c:v>1.94869</c:v>
                </c:pt>
                <c:pt idx="6158">
                  <c:v>1.96993</c:v>
                </c:pt>
                <c:pt idx="6159">
                  <c:v>1.9739500000000001</c:v>
                </c:pt>
                <c:pt idx="6160">
                  <c:v>1.9643900000000001</c:v>
                </c:pt>
                <c:pt idx="6161">
                  <c:v>1.95733</c:v>
                </c:pt>
                <c:pt idx="6162">
                  <c:v>1.96773</c:v>
                </c:pt>
                <c:pt idx="6163">
                  <c:v>1.95468</c:v>
                </c:pt>
                <c:pt idx="6164">
                  <c:v>1.93072</c:v>
                </c:pt>
                <c:pt idx="6165">
                  <c:v>1.9260600000000001</c:v>
                </c:pt>
                <c:pt idx="6166">
                  <c:v>1.93947</c:v>
                </c:pt>
                <c:pt idx="6167">
                  <c:v>1.9387799999999999</c:v>
                </c:pt>
                <c:pt idx="6168">
                  <c:v>1.9414800000000001</c:v>
                </c:pt>
                <c:pt idx="6169">
                  <c:v>1.92266</c:v>
                </c:pt>
                <c:pt idx="6170">
                  <c:v>1.91124</c:v>
                </c:pt>
                <c:pt idx="6171">
                  <c:v>1.87836</c:v>
                </c:pt>
                <c:pt idx="6172">
                  <c:v>1.87876</c:v>
                </c:pt>
                <c:pt idx="6173">
                  <c:v>1.8692500000000001</c:v>
                </c:pt>
                <c:pt idx="6174">
                  <c:v>1.8028</c:v>
                </c:pt>
                <c:pt idx="6175">
                  <c:v>1.7966899999999999</c:v>
                </c:pt>
                <c:pt idx="6176">
                  <c:v>1.8420799999999999</c:v>
                </c:pt>
                <c:pt idx="6177">
                  <c:v>1.9105700000000001</c:v>
                </c:pt>
                <c:pt idx="6178">
                  <c:v>1.92381</c:v>
                </c:pt>
                <c:pt idx="6179">
                  <c:v>1.9305399999999999</c:v>
                </c:pt>
                <c:pt idx="6180">
                  <c:v>1.9179600000000001</c:v>
                </c:pt>
                <c:pt idx="6181">
                  <c:v>1.9232800000000001</c:v>
                </c:pt>
                <c:pt idx="6182">
                  <c:v>1.9317599999999999</c:v>
                </c:pt>
                <c:pt idx="6183">
                  <c:v>1.9285399999999999</c:v>
                </c:pt>
                <c:pt idx="6184">
                  <c:v>1.93811</c:v>
                </c:pt>
                <c:pt idx="6185">
                  <c:v>1.9446000000000001</c:v>
                </c:pt>
                <c:pt idx="6186">
                  <c:v>1.95838</c:v>
                </c:pt>
                <c:pt idx="6187">
                  <c:v>1.98508</c:v>
                </c:pt>
                <c:pt idx="6188">
                  <c:v>1.9590799999999999</c:v>
                </c:pt>
                <c:pt idx="6189">
                  <c:v>1.9520500000000001</c:v>
                </c:pt>
                <c:pt idx="6190">
                  <c:v>1.90967</c:v>
                </c:pt>
                <c:pt idx="6191">
                  <c:v>1.9240699999999999</c:v>
                </c:pt>
                <c:pt idx="6192">
                  <c:v>1.9291499999999999</c:v>
                </c:pt>
                <c:pt idx="6193">
                  <c:v>1.9205300000000001</c:v>
                </c:pt>
                <c:pt idx="6194">
                  <c:v>1.9193199999999999</c:v>
                </c:pt>
                <c:pt idx="6195">
                  <c:v>1.9218500000000001</c:v>
                </c:pt>
                <c:pt idx="6196">
                  <c:v>1.9121999999999999</c:v>
                </c:pt>
                <c:pt idx="6197">
                  <c:v>1.9071800000000001</c:v>
                </c:pt>
                <c:pt idx="6198">
                  <c:v>1.90537</c:v>
                </c:pt>
                <c:pt idx="6199">
                  <c:v>1.91761</c:v>
                </c:pt>
                <c:pt idx="6200">
                  <c:v>1.9225099999999999</c:v>
                </c:pt>
                <c:pt idx="6201">
                  <c:v>1.95459</c:v>
                </c:pt>
                <c:pt idx="6202">
                  <c:v>1.98844</c:v>
                </c:pt>
                <c:pt idx="6203">
                  <c:v>1.98942</c:v>
                </c:pt>
                <c:pt idx="6204">
                  <c:v>1.95977</c:v>
                </c:pt>
                <c:pt idx="6205">
                  <c:v>1.9763599999999999</c:v>
                </c:pt>
                <c:pt idx="6206">
                  <c:v>2.0016799999999999</c:v>
                </c:pt>
                <c:pt idx="6207">
                  <c:v>2.0325199999999999</c:v>
                </c:pt>
                <c:pt idx="6208">
                  <c:v>1.9716899999999999</c:v>
                </c:pt>
                <c:pt idx="6209">
                  <c:v>2.0049199999999998</c:v>
                </c:pt>
                <c:pt idx="6210">
                  <c:v>1.97312</c:v>
                </c:pt>
                <c:pt idx="6211">
                  <c:v>2.0165600000000001</c:v>
                </c:pt>
                <c:pt idx="6212">
                  <c:v>1.97454</c:v>
                </c:pt>
                <c:pt idx="6213">
                  <c:v>1.9699199999999999</c:v>
                </c:pt>
                <c:pt idx="6214">
                  <c:v>1.9450099999999999</c:v>
                </c:pt>
                <c:pt idx="6215">
                  <c:v>1.93723</c:v>
                </c:pt>
                <c:pt idx="6216">
                  <c:v>1.94435</c:v>
                </c:pt>
                <c:pt idx="6217">
                  <c:v>1.92415</c:v>
                </c:pt>
                <c:pt idx="6218">
                  <c:v>1.9151400000000001</c:v>
                </c:pt>
                <c:pt idx="6219">
                  <c:v>1.89737</c:v>
                </c:pt>
                <c:pt idx="6220">
                  <c:v>1.90717</c:v>
                </c:pt>
                <c:pt idx="6221">
                  <c:v>1.9234800000000001</c:v>
                </c:pt>
                <c:pt idx="6222">
                  <c:v>1.94591</c:v>
                </c:pt>
                <c:pt idx="6223">
                  <c:v>1.9440299999999999</c:v>
                </c:pt>
                <c:pt idx="6224">
                  <c:v>1.9519500000000001</c:v>
                </c:pt>
                <c:pt idx="6225">
                  <c:v>1.9401200000000001</c:v>
                </c:pt>
                <c:pt idx="6226">
                  <c:v>1.9535499999999999</c:v>
                </c:pt>
                <c:pt idx="6227">
                  <c:v>1.9852399999999999</c:v>
                </c:pt>
                <c:pt idx="6228">
                  <c:v>1.99325</c:v>
                </c:pt>
                <c:pt idx="6229">
                  <c:v>2.0060099999999998</c:v>
                </c:pt>
                <c:pt idx="6230">
                  <c:v>1.99424</c:v>
                </c:pt>
                <c:pt idx="6231">
                  <c:v>2.0385399999999998</c:v>
                </c:pt>
                <c:pt idx="6232">
                  <c:v>2.01755</c:v>
                </c:pt>
                <c:pt idx="6233">
                  <c:v>2.0275099999999999</c:v>
                </c:pt>
                <c:pt idx="6234">
                  <c:v>2.0380199999999999</c:v>
                </c:pt>
                <c:pt idx="6235">
                  <c:v>2.0864500000000001</c:v>
                </c:pt>
                <c:pt idx="6236">
                  <c:v>2.1066099999999999</c:v>
                </c:pt>
                <c:pt idx="6237">
                  <c:v>2.12622</c:v>
                </c:pt>
                <c:pt idx="6238">
                  <c:v>2.1328900000000002</c:v>
                </c:pt>
                <c:pt idx="6239">
                  <c:v>2.1165600000000002</c:v>
                </c:pt>
                <c:pt idx="6240">
                  <c:v>2.0706799999999999</c:v>
                </c:pt>
                <c:pt idx="6241">
                  <c:v>2.0791400000000002</c:v>
                </c:pt>
                <c:pt idx="6242">
                  <c:v>2.0241600000000002</c:v>
                </c:pt>
                <c:pt idx="6243">
                  <c:v>1.9769600000000001</c:v>
                </c:pt>
                <c:pt idx="6244">
                  <c:v>1.9354</c:v>
                </c:pt>
                <c:pt idx="6245">
                  <c:v>1.9432400000000001</c:v>
                </c:pt>
                <c:pt idx="6246">
                  <c:v>1.93425</c:v>
                </c:pt>
                <c:pt idx="6247">
                  <c:v>1.93994</c:v>
                </c:pt>
                <c:pt idx="6248">
                  <c:v>1.95618</c:v>
                </c:pt>
                <c:pt idx="6249">
                  <c:v>1.96991</c:v>
                </c:pt>
                <c:pt idx="6250">
                  <c:v>2.0180899999999999</c:v>
                </c:pt>
                <c:pt idx="6251">
                  <c:v>1.9992399999999999</c:v>
                </c:pt>
                <c:pt idx="6252">
                  <c:v>2.0328499999999998</c:v>
                </c:pt>
                <c:pt idx="6253">
                  <c:v>2.0087700000000002</c:v>
                </c:pt>
                <c:pt idx="6254">
                  <c:v>2.0150299999999999</c:v>
                </c:pt>
                <c:pt idx="6255">
                  <c:v>2.0477699999999999</c:v>
                </c:pt>
                <c:pt idx="6256">
                  <c:v>2.0943700000000001</c:v>
                </c:pt>
                <c:pt idx="6257">
                  <c:v>2.0946500000000001</c:v>
                </c:pt>
                <c:pt idx="6258">
                  <c:v>2.0773899999999998</c:v>
                </c:pt>
                <c:pt idx="6259">
                  <c:v>2.06778</c:v>
                </c:pt>
                <c:pt idx="6260">
                  <c:v>2.0305499999999999</c:v>
                </c:pt>
                <c:pt idx="6261">
                  <c:v>2.0439600000000002</c:v>
                </c:pt>
                <c:pt idx="6262">
                  <c:v>2.0777399999999999</c:v>
                </c:pt>
                <c:pt idx="6263">
                  <c:v>2.0945</c:v>
                </c:pt>
                <c:pt idx="6264">
                  <c:v>2.09145</c:v>
                </c:pt>
                <c:pt idx="6265">
                  <c:v>2.0779399999999999</c:v>
                </c:pt>
                <c:pt idx="6266">
                  <c:v>2.1185299999999998</c:v>
                </c:pt>
                <c:pt idx="6267">
                  <c:v>2.1149499999999999</c:v>
                </c:pt>
                <c:pt idx="6268">
                  <c:v>2.1834899999999999</c:v>
                </c:pt>
                <c:pt idx="6269">
                  <c:v>2.1229100000000001</c:v>
                </c:pt>
                <c:pt idx="6270">
                  <c:v>2.08575</c:v>
                </c:pt>
                <c:pt idx="6271">
                  <c:v>1.98342</c:v>
                </c:pt>
                <c:pt idx="6272">
                  <c:v>1.99814</c:v>
                </c:pt>
                <c:pt idx="6273">
                  <c:v>1.94964</c:v>
                </c:pt>
                <c:pt idx="6274">
                  <c:v>1.9984599999999999</c:v>
                </c:pt>
                <c:pt idx="6275">
                  <c:v>2.0242900000000001</c:v>
                </c:pt>
                <c:pt idx="6276">
                  <c:v>2.0152999999999999</c:v>
                </c:pt>
                <c:pt idx="6277">
                  <c:v>1.9946699999999999</c:v>
                </c:pt>
                <c:pt idx="6278">
                  <c:v>2.0035599999999998</c:v>
                </c:pt>
                <c:pt idx="6279">
                  <c:v>2.0101900000000001</c:v>
                </c:pt>
                <c:pt idx="6280">
                  <c:v>2.0191599999999998</c:v>
                </c:pt>
                <c:pt idx="6281">
                  <c:v>2.0551400000000002</c:v>
                </c:pt>
                <c:pt idx="6282">
                  <c:v>2.0633699999999999</c:v>
                </c:pt>
                <c:pt idx="6283">
                  <c:v>2.0770200000000001</c:v>
                </c:pt>
                <c:pt idx="6284">
                  <c:v>2.0604499999999999</c:v>
                </c:pt>
                <c:pt idx="6285">
                  <c:v>2.0366599999999999</c:v>
                </c:pt>
                <c:pt idx="6286">
                  <c:v>2.0007299999999999</c:v>
                </c:pt>
                <c:pt idx="6287">
                  <c:v>1.9848399999999999</c:v>
                </c:pt>
                <c:pt idx="6288">
                  <c:v>1.98153</c:v>
                </c:pt>
                <c:pt idx="6289">
                  <c:v>2.0208200000000001</c:v>
                </c:pt>
                <c:pt idx="6290">
                  <c:v>2.00725</c:v>
                </c:pt>
                <c:pt idx="6291">
                  <c:v>1.9984500000000001</c:v>
                </c:pt>
                <c:pt idx="6292">
                  <c:v>1.99322</c:v>
                </c:pt>
                <c:pt idx="6293">
                  <c:v>1.9826900000000001</c:v>
                </c:pt>
                <c:pt idx="6294">
                  <c:v>1.9392100000000001</c:v>
                </c:pt>
                <c:pt idx="6295">
                  <c:v>1.9346300000000001</c:v>
                </c:pt>
                <c:pt idx="6296">
                  <c:v>1.9118299999999999</c:v>
                </c:pt>
                <c:pt idx="6297">
                  <c:v>1.90326</c:v>
                </c:pt>
                <c:pt idx="6298">
                  <c:v>1.9380500000000001</c:v>
                </c:pt>
                <c:pt idx="6299">
                  <c:v>1.96817</c:v>
                </c:pt>
                <c:pt idx="6300">
                  <c:v>1.9706600000000001</c:v>
                </c:pt>
                <c:pt idx="6301">
                  <c:v>1.9740500000000001</c:v>
                </c:pt>
                <c:pt idx="6302">
                  <c:v>1.98234</c:v>
                </c:pt>
                <c:pt idx="6303">
                  <c:v>1.9579299999999999</c:v>
                </c:pt>
                <c:pt idx="6304">
                  <c:v>1.9357899999999999</c:v>
                </c:pt>
                <c:pt idx="6305">
                  <c:v>1.9396899999999999</c:v>
                </c:pt>
                <c:pt idx="6306">
                  <c:v>1.93476</c:v>
                </c:pt>
                <c:pt idx="6307">
                  <c:v>1.99613</c:v>
                </c:pt>
                <c:pt idx="6308">
                  <c:v>1.96502</c:v>
                </c:pt>
                <c:pt idx="6309">
                  <c:v>1.94804</c:v>
                </c:pt>
                <c:pt idx="6310">
                  <c:v>1.9421600000000001</c:v>
                </c:pt>
                <c:pt idx="6311">
                  <c:v>1.9345699999999999</c:v>
                </c:pt>
                <c:pt idx="6312">
                  <c:v>1.8980399999999999</c:v>
                </c:pt>
                <c:pt idx="6313">
                  <c:v>1.9193899999999999</c:v>
                </c:pt>
                <c:pt idx="6314">
                  <c:v>1.98495</c:v>
                </c:pt>
                <c:pt idx="6315">
                  <c:v>2.0096599999999998</c:v>
                </c:pt>
                <c:pt idx="6316">
                  <c:v>2.1156600000000001</c:v>
                </c:pt>
                <c:pt idx="6317">
                  <c:v>2.02915</c:v>
                </c:pt>
                <c:pt idx="6318">
                  <c:v>2.0410699999999999</c:v>
                </c:pt>
                <c:pt idx="6319">
                  <c:v>2.0374500000000002</c:v>
                </c:pt>
                <c:pt idx="6320">
                  <c:v>1.9860100000000001</c:v>
                </c:pt>
                <c:pt idx="6321">
                  <c:v>2.0471900000000001</c:v>
                </c:pt>
                <c:pt idx="6322">
                  <c:v>2.1113400000000002</c:v>
                </c:pt>
                <c:pt idx="6323">
                  <c:v>2.09335</c:v>
                </c:pt>
                <c:pt idx="6324">
                  <c:v>2.1074899999999999</c:v>
                </c:pt>
                <c:pt idx="6325">
                  <c:v>2.1581199999999998</c:v>
                </c:pt>
                <c:pt idx="6326">
                  <c:v>2.12459</c:v>
                </c:pt>
                <c:pt idx="6327">
                  <c:v>2.07856</c:v>
                </c:pt>
                <c:pt idx="6328">
                  <c:v>2.0379100000000001</c:v>
                </c:pt>
                <c:pt idx="6329">
                  <c:v>2.0288400000000002</c:v>
                </c:pt>
                <c:pt idx="6330">
                  <c:v>2.1570399999999998</c:v>
                </c:pt>
                <c:pt idx="6331">
                  <c:v>2.22499</c:v>
                </c:pt>
                <c:pt idx="6332">
                  <c:v>2.2858800000000001</c:v>
                </c:pt>
                <c:pt idx="6333">
                  <c:v>2.2423099999999998</c:v>
                </c:pt>
                <c:pt idx="6334">
                  <c:v>2.2155</c:v>
                </c:pt>
                <c:pt idx="6335">
                  <c:v>2.2434599999999998</c:v>
                </c:pt>
                <c:pt idx="6336">
                  <c:v>2.2094</c:v>
                </c:pt>
                <c:pt idx="6337">
                  <c:v>2.1025399999999999</c:v>
                </c:pt>
                <c:pt idx="6338">
                  <c:v>2.0741299999999998</c:v>
                </c:pt>
                <c:pt idx="6339">
                  <c:v>2.0743</c:v>
                </c:pt>
                <c:pt idx="6340">
                  <c:v>2.0048300000000001</c:v>
                </c:pt>
                <c:pt idx="6341">
                  <c:v>2.0582500000000001</c:v>
                </c:pt>
                <c:pt idx="6342">
                  <c:v>2.1244800000000001</c:v>
                </c:pt>
                <c:pt idx="6343">
                  <c:v>2.1574200000000001</c:v>
                </c:pt>
                <c:pt idx="6344">
                  <c:v>2.1915</c:v>
                </c:pt>
                <c:pt idx="6345">
                  <c:v>2.17984</c:v>
                </c:pt>
                <c:pt idx="6346">
                  <c:v>2.1989100000000001</c:v>
                </c:pt>
                <c:pt idx="6347">
                  <c:v>2.2570600000000001</c:v>
                </c:pt>
                <c:pt idx="6348">
                  <c:v>2.2875999999999999</c:v>
                </c:pt>
                <c:pt idx="6349">
                  <c:v>2.3312300000000001</c:v>
                </c:pt>
                <c:pt idx="6350">
                  <c:v>2.3285900000000002</c:v>
                </c:pt>
                <c:pt idx="6351">
                  <c:v>2.3374799999999998</c:v>
                </c:pt>
                <c:pt idx="6352">
                  <c:v>2.3414600000000001</c:v>
                </c:pt>
                <c:pt idx="6353">
                  <c:v>2.3794900000000001</c:v>
                </c:pt>
                <c:pt idx="6354">
                  <c:v>2.3216199999999998</c:v>
                </c:pt>
                <c:pt idx="6355">
                  <c:v>2.3219699999999999</c:v>
                </c:pt>
                <c:pt idx="6356">
                  <c:v>2.2845200000000001</c:v>
                </c:pt>
                <c:pt idx="6357">
                  <c:v>2.2702900000000001</c:v>
                </c:pt>
                <c:pt idx="6358">
                  <c:v>2.28403</c:v>
                </c:pt>
                <c:pt idx="6359">
                  <c:v>2.2791700000000001</c:v>
                </c:pt>
                <c:pt idx="6360">
                  <c:v>2.2438099999999999</c:v>
                </c:pt>
                <c:pt idx="6361">
                  <c:v>2.17876</c:v>
                </c:pt>
                <c:pt idx="6362">
                  <c:v>2.1864599999999998</c:v>
                </c:pt>
                <c:pt idx="6363">
                  <c:v>2.2254100000000001</c:v>
                </c:pt>
                <c:pt idx="6364">
                  <c:v>2.2030400000000001</c:v>
                </c:pt>
                <c:pt idx="6365">
                  <c:v>2.2161</c:v>
                </c:pt>
                <c:pt idx="6366">
                  <c:v>2.1710799999999999</c:v>
                </c:pt>
                <c:pt idx="6367">
                  <c:v>2.1628699999999998</c:v>
                </c:pt>
                <c:pt idx="6368">
                  <c:v>2.2082199999999998</c:v>
                </c:pt>
                <c:pt idx="6369">
                  <c:v>2.2902200000000001</c:v>
                </c:pt>
                <c:pt idx="6370">
                  <c:v>2.23976</c:v>
                </c:pt>
                <c:pt idx="6371">
                  <c:v>2.23706</c:v>
                </c:pt>
                <c:pt idx="6372">
                  <c:v>2.2464200000000001</c:v>
                </c:pt>
                <c:pt idx="6373">
                  <c:v>2.3003</c:v>
                </c:pt>
                <c:pt idx="6374">
                  <c:v>2.27827</c:v>
                </c:pt>
                <c:pt idx="6375">
                  <c:v>2.2202299999999999</c:v>
                </c:pt>
                <c:pt idx="6376">
                  <c:v>2.2889400000000002</c:v>
                </c:pt>
                <c:pt idx="6377">
                  <c:v>2.3472499999999998</c:v>
                </c:pt>
                <c:pt idx="6378">
                  <c:v>2.3317100000000002</c:v>
                </c:pt>
                <c:pt idx="6379">
                  <c:v>2.22451</c:v>
                </c:pt>
                <c:pt idx="6380">
                  <c:v>2.2036899999999999</c:v>
                </c:pt>
                <c:pt idx="6381">
                  <c:v>2.20492</c:v>
                </c:pt>
                <c:pt idx="6382">
                  <c:v>2.20086</c:v>
                </c:pt>
                <c:pt idx="6383">
                  <c:v>2.1599499999999998</c:v>
                </c:pt>
                <c:pt idx="6384">
                  <c:v>2.2278799999999999</c:v>
                </c:pt>
                <c:pt idx="6385">
                  <c:v>2.2109999999999999</c:v>
                </c:pt>
                <c:pt idx="6386">
                  <c:v>2.2779199999999999</c:v>
                </c:pt>
                <c:pt idx="6387">
                  <c:v>2.2640400000000001</c:v>
                </c:pt>
                <c:pt idx="6388">
                  <c:v>2.3611800000000001</c:v>
                </c:pt>
                <c:pt idx="6389">
                  <c:v>2.3857300000000001</c:v>
                </c:pt>
                <c:pt idx="6390">
                  <c:v>2.39812</c:v>
                </c:pt>
                <c:pt idx="6391">
                  <c:v>2.40774</c:v>
                </c:pt>
                <c:pt idx="6392">
                  <c:v>2.3904100000000001</c:v>
                </c:pt>
                <c:pt idx="6393">
                  <c:v>2.3247800000000001</c:v>
                </c:pt>
                <c:pt idx="6394">
                  <c:v>2.3119399999999999</c:v>
                </c:pt>
                <c:pt idx="6395">
                  <c:v>2.3852099999999998</c:v>
                </c:pt>
                <c:pt idx="6396">
                  <c:v>2.39697</c:v>
                </c:pt>
                <c:pt idx="6397">
                  <c:v>2.4075799999999998</c:v>
                </c:pt>
                <c:pt idx="6398">
                  <c:v>2.4272100000000001</c:v>
                </c:pt>
                <c:pt idx="6399">
                  <c:v>2.4552800000000001</c:v>
                </c:pt>
                <c:pt idx="6400">
                  <c:v>2.4744700000000002</c:v>
                </c:pt>
                <c:pt idx="6401">
                  <c:v>2.4761299999999999</c:v>
                </c:pt>
                <c:pt idx="6402">
                  <c:v>2.5426199999999999</c:v>
                </c:pt>
                <c:pt idx="6403">
                  <c:v>2.55951</c:v>
                </c:pt>
                <c:pt idx="6404">
                  <c:v>2.5674299999999999</c:v>
                </c:pt>
                <c:pt idx="6405">
                  <c:v>2.5120399999999998</c:v>
                </c:pt>
                <c:pt idx="6406">
                  <c:v>2.41797</c:v>
                </c:pt>
                <c:pt idx="6407">
                  <c:v>2.4281899999999998</c:v>
                </c:pt>
                <c:pt idx="6408">
                  <c:v>2.3909199999999999</c:v>
                </c:pt>
                <c:pt idx="6409">
                  <c:v>2.36463</c:v>
                </c:pt>
                <c:pt idx="6410">
                  <c:v>2.3639899999999998</c:v>
                </c:pt>
                <c:pt idx="6411">
                  <c:v>2.4342700000000002</c:v>
                </c:pt>
                <c:pt idx="6412">
                  <c:v>2.4264399999999999</c:v>
                </c:pt>
                <c:pt idx="6413">
                  <c:v>2.4523199999999998</c:v>
                </c:pt>
                <c:pt idx="6414">
                  <c:v>2.3820100000000002</c:v>
                </c:pt>
                <c:pt idx="6415">
                  <c:v>2.3972899999999999</c:v>
                </c:pt>
                <c:pt idx="6416">
                  <c:v>2.41858</c:v>
                </c:pt>
                <c:pt idx="6417">
                  <c:v>2.4273099999999999</c:v>
                </c:pt>
                <c:pt idx="6418">
                  <c:v>2.38076</c:v>
                </c:pt>
                <c:pt idx="6419">
                  <c:v>2.3869099999999999</c:v>
                </c:pt>
                <c:pt idx="6420">
                  <c:v>2.4117799999999998</c:v>
                </c:pt>
                <c:pt idx="6421">
                  <c:v>2.4638200000000001</c:v>
                </c:pt>
                <c:pt idx="6422">
                  <c:v>2.5312600000000001</c:v>
                </c:pt>
                <c:pt idx="6423">
                  <c:v>2.6004999999999998</c:v>
                </c:pt>
                <c:pt idx="6424">
                  <c:v>2.4765799999999998</c:v>
                </c:pt>
                <c:pt idx="6425">
                  <c:v>2.4705900000000001</c:v>
                </c:pt>
                <c:pt idx="6426">
                  <c:v>2.76559</c:v>
                </c:pt>
                <c:pt idx="6427">
                  <c:v>3.0503200000000001</c:v>
                </c:pt>
                <c:pt idx="6428">
                  <c:v>2.8163499999999999</c:v>
                </c:pt>
                <c:pt idx="6429">
                  <c:v>2.6727400000000001</c:v>
                </c:pt>
                <c:pt idx="6430">
                  <c:v>2.5662799999999999</c:v>
                </c:pt>
                <c:pt idx="6431">
                  <c:v>2.6944599999999999</c:v>
                </c:pt>
                <c:pt idx="6432">
                  <c:v>2.8607800000000001</c:v>
                </c:pt>
                <c:pt idx="6433">
                  <c:v>2.8894199999999999</c:v>
                </c:pt>
                <c:pt idx="6434">
                  <c:v>2.7722899999999999</c:v>
                </c:pt>
                <c:pt idx="6435">
                  <c:v>2.7286000000000001</c:v>
                </c:pt>
                <c:pt idx="6436">
                  <c:v>2.6195200000000001</c:v>
                </c:pt>
                <c:pt idx="6437">
                  <c:v>2.6056599999999999</c:v>
                </c:pt>
                <c:pt idx="6438">
                  <c:v>2.5656300000000001</c:v>
                </c:pt>
                <c:pt idx="6439">
                  <c:v>2.3512200000000001</c:v>
                </c:pt>
                <c:pt idx="6440">
                  <c:v>2.3841299999999999</c:v>
                </c:pt>
                <c:pt idx="6441">
                  <c:v>2.4216600000000001</c:v>
                </c:pt>
                <c:pt idx="6442">
                  <c:v>2.5045700000000002</c:v>
                </c:pt>
                <c:pt idx="6443">
                  <c:v>2.5156200000000002</c:v>
                </c:pt>
                <c:pt idx="6444">
                  <c:v>2.5326499999999998</c:v>
                </c:pt>
                <c:pt idx="6445">
                  <c:v>2.50421</c:v>
                </c:pt>
                <c:pt idx="6446">
                  <c:v>2.4790299999999998</c:v>
                </c:pt>
                <c:pt idx="6447">
                  <c:v>2.50366</c:v>
                </c:pt>
                <c:pt idx="6448">
                  <c:v>2.4879199999999999</c:v>
                </c:pt>
                <c:pt idx="6449">
                  <c:v>2.4707499999999998</c:v>
                </c:pt>
                <c:pt idx="6450">
                  <c:v>2.4901800000000001</c:v>
                </c:pt>
                <c:pt idx="6451">
                  <c:v>2.4873699999999999</c:v>
                </c:pt>
                <c:pt idx="6452">
                  <c:v>2.4640499999999999</c:v>
                </c:pt>
                <c:pt idx="6453">
                  <c:v>2.5083299999999999</c:v>
                </c:pt>
                <c:pt idx="6454">
                  <c:v>2.53301</c:v>
                </c:pt>
                <c:pt idx="6455">
                  <c:v>2.5692200000000001</c:v>
                </c:pt>
                <c:pt idx="6456">
                  <c:v>2.5768399999999998</c:v>
                </c:pt>
                <c:pt idx="6457">
                  <c:v>2.5890300000000002</c:v>
                </c:pt>
                <c:pt idx="6458">
                  <c:v>2.6331899999999999</c:v>
                </c:pt>
                <c:pt idx="6459">
                  <c:v>2.63775</c:v>
                </c:pt>
                <c:pt idx="6460">
                  <c:v>2.70926</c:v>
                </c:pt>
                <c:pt idx="6461">
                  <c:v>2.65693</c:v>
                </c:pt>
                <c:pt idx="6462">
                  <c:v>2.5828199999999999</c:v>
                </c:pt>
                <c:pt idx="6463">
                  <c:v>2.5933999999999999</c:v>
                </c:pt>
                <c:pt idx="6464">
                  <c:v>2.6423299999999998</c:v>
                </c:pt>
                <c:pt idx="6465">
                  <c:v>2.6833800000000001</c:v>
                </c:pt>
                <c:pt idx="6466">
                  <c:v>2.7164899999999998</c:v>
                </c:pt>
                <c:pt idx="6467">
                  <c:v>2.7959000000000001</c:v>
                </c:pt>
                <c:pt idx="6468">
                  <c:v>2.7774999999999999</c:v>
                </c:pt>
                <c:pt idx="6469">
                  <c:v>2.6968000000000001</c:v>
                </c:pt>
                <c:pt idx="6470">
                  <c:v>2.6729699999999998</c:v>
                </c:pt>
                <c:pt idx="6471">
                  <c:v>2.7298300000000002</c:v>
                </c:pt>
                <c:pt idx="6472">
                  <c:v>2.7907000000000002</c:v>
                </c:pt>
                <c:pt idx="6473">
                  <c:v>2.8514499999999998</c:v>
                </c:pt>
                <c:pt idx="6474">
                  <c:v>3.0089199999999998</c:v>
                </c:pt>
                <c:pt idx="6475">
                  <c:v>2.99871</c:v>
                </c:pt>
                <c:pt idx="6476">
                  <c:v>2.9938600000000002</c:v>
                </c:pt>
                <c:pt idx="6477">
                  <c:v>3.0321199999999999</c:v>
                </c:pt>
                <c:pt idx="6478">
                  <c:v>3.0249100000000002</c:v>
                </c:pt>
                <c:pt idx="6479">
                  <c:v>2.97925</c:v>
                </c:pt>
                <c:pt idx="6480">
                  <c:v>2.9370099999999999</c:v>
                </c:pt>
                <c:pt idx="6481">
                  <c:v>2.9620700000000002</c:v>
                </c:pt>
                <c:pt idx="6482">
                  <c:v>2.9727299999999999</c:v>
                </c:pt>
                <c:pt idx="6483">
                  <c:v>2.9945300000000001</c:v>
                </c:pt>
                <c:pt idx="6484">
                  <c:v>2.9165800000000002</c:v>
                </c:pt>
                <c:pt idx="6485">
                  <c:v>2.8574299999999999</c:v>
                </c:pt>
                <c:pt idx="6486">
                  <c:v>2.8433700000000002</c:v>
                </c:pt>
                <c:pt idx="6487">
                  <c:v>2.8227000000000002</c:v>
                </c:pt>
                <c:pt idx="6488">
                  <c:v>2.8321200000000002</c:v>
                </c:pt>
                <c:pt idx="6489">
                  <c:v>2.7823199999999999</c:v>
                </c:pt>
                <c:pt idx="6490">
                  <c:v>2.8194400000000002</c:v>
                </c:pt>
                <c:pt idx="6491">
                  <c:v>2.823</c:v>
                </c:pt>
                <c:pt idx="6492">
                  <c:v>2.7399499999999999</c:v>
                </c:pt>
                <c:pt idx="6493">
                  <c:v>2.76729</c:v>
                </c:pt>
                <c:pt idx="6494">
                  <c:v>2.7699500000000001</c:v>
                </c:pt>
                <c:pt idx="6495">
                  <c:v>2.79108</c:v>
                </c:pt>
                <c:pt idx="6496">
                  <c:v>2.7096300000000002</c:v>
                </c:pt>
                <c:pt idx="6497">
                  <c:v>2.79664</c:v>
                </c:pt>
                <c:pt idx="6498">
                  <c:v>2.8395700000000001</c:v>
                </c:pt>
                <c:pt idx="6499">
                  <c:v>2.8449499999999999</c:v>
                </c:pt>
                <c:pt idx="6500">
                  <c:v>2.7946</c:v>
                </c:pt>
                <c:pt idx="6501">
                  <c:v>2.8551500000000001</c:v>
                </c:pt>
                <c:pt idx="6502">
                  <c:v>2.8611599999999999</c:v>
                </c:pt>
                <c:pt idx="6503">
                  <c:v>2.8548</c:v>
                </c:pt>
                <c:pt idx="6504">
                  <c:v>2.83222</c:v>
                </c:pt>
                <c:pt idx="6505">
                  <c:v>2.8908900000000002</c:v>
                </c:pt>
                <c:pt idx="6506">
                  <c:v>2.87771</c:v>
                </c:pt>
                <c:pt idx="6507">
                  <c:v>2.8257300000000001</c:v>
                </c:pt>
                <c:pt idx="6508">
                  <c:v>2.8021199999999999</c:v>
                </c:pt>
                <c:pt idx="6509">
                  <c:v>2.8090199999999999</c:v>
                </c:pt>
                <c:pt idx="6510">
                  <c:v>2.8437999999999999</c:v>
                </c:pt>
                <c:pt idx="6511">
                  <c:v>2.8774099999999998</c:v>
                </c:pt>
                <c:pt idx="6512">
                  <c:v>2.8768600000000002</c:v>
                </c:pt>
                <c:pt idx="6513">
                  <c:v>2.8822899999999998</c:v>
                </c:pt>
                <c:pt idx="6514">
                  <c:v>2.8203399999999998</c:v>
                </c:pt>
                <c:pt idx="6515">
                  <c:v>2.82273</c:v>
                </c:pt>
                <c:pt idx="6516">
                  <c:v>2.8083200000000001</c:v>
                </c:pt>
                <c:pt idx="6517">
                  <c:v>2.7805499999999999</c:v>
                </c:pt>
                <c:pt idx="6518">
                  <c:v>2.7341000000000002</c:v>
                </c:pt>
                <c:pt idx="6519">
                  <c:v>2.78593</c:v>
                </c:pt>
                <c:pt idx="6520">
                  <c:v>2.79434</c:v>
                </c:pt>
                <c:pt idx="6521">
                  <c:v>2.81738</c:v>
                </c:pt>
                <c:pt idx="6522">
                  <c:v>2.8902800000000002</c:v>
                </c:pt>
                <c:pt idx="6523">
                  <c:v>2.8547400000000001</c:v>
                </c:pt>
                <c:pt idx="6524">
                  <c:v>2.9334699999999998</c:v>
                </c:pt>
                <c:pt idx="6525">
                  <c:v>2.7893400000000002</c:v>
                </c:pt>
                <c:pt idx="6526">
                  <c:v>2.8591700000000002</c:v>
                </c:pt>
                <c:pt idx="6527">
                  <c:v>2.8426</c:v>
                </c:pt>
                <c:pt idx="6528">
                  <c:v>2.8885999999999998</c:v>
                </c:pt>
                <c:pt idx="6529">
                  <c:v>2.8367</c:v>
                </c:pt>
                <c:pt idx="6530">
                  <c:v>2.8920499999999998</c:v>
                </c:pt>
                <c:pt idx="6531">
                  <c:v>2.6402700000000001</c:v>
                </c:pt>
                <c:pt idx="6532">
                  <c:v>2.4991300000000001</c:v>
                </c:pt>
                <c:pt idx="6533">
                  <c:v>2.4952999999999999</c:v>
                </c:pt>
                <c:pt idx="6534">
                  <c:v>2.6300300000000001</c:v>
                </c:pt>
                <c:pt idx="6535">
                  <c:v>2.5509400000000002</c:v>
                </c:pt>
                <c:pt idx="6536">
                  <c:v>2.7147299999999999</c:v>
                </c:pt>
                <c:pt idx="6537">
                  <c:v>2.8432499999999998</c:v>
                </c:pt>
                <c:pt idx="6538">
                  <c:v>2.8749199999999999</c:v>
                </c:pt>
                <c:pt idx="6539">
                  <c:v>2.83318</c:v>
                </c:pt>
                <c:pt idx="6540">
                  <c:v>2.8566799999999999</c:v>
                </c:pt>
                <c:pt idx="6541">
                  <c:v>2.84266</c:v>
                </c:pt>
                <c:pt idx="6542">
                  <c:v>2.7858700000000001</c:v>
                </c:pt>
                <c:pt idx="6543">
                  <c:v>2.8721100000000002</c:v>
                </c:pt>
                <c:pt idx="6544">
                  <c:v>2.9401199999999998</c:v>
                </c:pt>
                <c:pt idx="6545">
                  <c:v>2.8903099999999999</c:v>
                </c:pt>
                <c:pt idx="6546">
                  <c:v>2.8726799999999999</c:v>
                </c:pt>
                <c:pt idx="6547">
                  <c:v>2.9125299999999998</c:v>
                </c:pt>
                <c:pt idx="6548">
                  <c:v>2.9681999999999999</c:v>
                </c:pt>
                <c:pt idx="6549">
                  <c:v>3.0396700000000001</c:v>
                </c:pt>
                <c:pt idx="6550">
                  <c:v>3.0238499999999999</c:v>
                </c:pt>
                <c:pt idx="6551">
                  <c:v>3.0293199999999998</c:v>
                </c:pt>
                <c:pt idx="6552">
                  <c:v>3.0939899999999998</c:v>
                </c:pt>
                <c:pt idx="6553">
                  <c:v>3.0522100000000001</c:v>
                </c:pt>
                <c:pt idx="6554">
                  <c:v>3.06372</c:v>
                </c:pt>
                <c:pt idx="6555">
                  <c:v>3.0628000000000002</c:v>
                </c:pt>
                <c:pt idx="6556">
                  <c:v>3.0662099999999999</c:v>
                </c:pt>
                <c:pt idx="6557">
                  <c:v>3.1014599999999999</c:v>
                </c:pt>
                <c:pt idx="6558">
                  <c:v>2.9660000000000002</c:v>
                </c:pt>
                <c:pt idx="6559">
                  <c:v>2.9411299999999998</c:v>
                </c:pt>
                <c:pt idx="6560">
                  <c:v>3.0354299999999999</c:v>
                </c:pt>
                <c:pt idx="6561">
                  <c:v>3.0379100000000001</c:v>
                </c:pt>
                <c:pt idx="6562">
                  <c:v>3.1029200000000001</c:v>
                </c:pt>
                <c:pt idx="6563">
                  <c:v>3.0472700000000001</c:v>
                </c:pt>
                <c:pt idx="6564">
                  <c:v>3.1604199999999998</c:v>
                </c:pt>
                <c:pt idx="6565">
                  <c:v>3.0654400000000002</c:v>
                </c:pt>
                <c:pt idx="6566">
                  <c:v>3.02759</c:v>
                </c:pt>
                <c:pt idx="6567">
                  <c:v>2.9771000000000001</c:v>
                </c:pt>
                <c:pt idx="6568">
                  <c:v>3.0940300000000001</c:v>
                </c:pt>
                <c:pt idx="6569">
                  <c:v>3.00196</c:v>
                </c:pt>
                <c:pt idx="6570">
                  <c:v>3.0897800000000002</c:v>
                </c:pt>
                <c:pt idx="6571">
                  <c:v>2.9888300000000001</c:v>
                </c:pt>
                <c:pt idx="6572">
                  <c:v>2.9999500000000001</c:v>
                </c:pt>
                <c:pt idx="6573">
                  <c:v>3.0688900000000001</c:v>
                </c:pt>
                <c:pt idx="6574">
                  <c:v>3.1234999999999999</c:v>
                </c:pt>
                <c:pt idx="6575">
                  <c:v>3.3181099999999999</c:v>
                </c:pt>
                <c:pt idx="6576">
                  <c:v>3.2526299999999999</c:v>
                </c:pt>
                <c:pt idx="6577">
                  <c:v>3.3733200000000001</c:v>
                </c:pt>
                <c:pt idx="6578">
                  <c:v>3.4171299999999998</c:v>
                </c:pt>
                <c:pt idx="6579">
                  <c:v>3.5082499999999999</c:v>
                </c:pt>
                <c:pt idx="6580">
                  <c:v>3.4949699999999999</c:v>
                </c:pt>
                <c:pt idx="6581">
                  <c:v>3.3788200000000002</c:v>
                </c:pt>
                <c:pt idx="6582">
                  <c:v>3.3750800000000001</c:v>
                </c:pt>
                <c:pt idx="6583">
                  <c:v>3.32294</c:v>
                </c:pt>
                <c:pt idx="6584">
                  <c:v>3.40978</c:v>
                </c:pt>
                <c:pt idx="6585">
                  <c:v>3.3790399999999998</c:v>
                </c:pt>
                <c:pt idx="6586">
                  <c:v>3.36565</c:v>
                </c:pt>
                <c:pt idx="6587">
                  <c:v>3.3219599999999998</c:v>
                </c:pt>
                <c:pt idx="6588">
                  <c:v>3.05294</c:v>
                </c:pt>
                <c:pt idx="6589">
                  <c:v>2.9143500000000002</c:v>
                </c:pt>
                <c:pt idx="6590">
                  <c:v>3.08311</c:v>
                </c:pt>
                <c:pt idx="6591">
                  <c:v>2.9851200000000002</c:v>
                </c:pt>
                <c:pt idx="6592">
                  <c:v>2.7026599999999998</c:v>
                </c:pt>
                <c:pt idx="6593">
                  <c:v>2.8361200000000002</c:v>
                </c:pt>
                <c:pt idx="6594">
                  <c:v>3.0426799999999998</c:v>
                </c:pt>
                <c:pt idx="6595">
                  <c:v>3.1253899999999999</c:v>
                </c:pt>
                <c:pt idx="6596">
                  <c:v>2.96048</c:v>
                </c:pt>
                <c:pt idx="6597">
                  <c:v>3.0994600000000001</c:v>
                </c:pt>
                <c:pt idx="6598">
                  <c:v>3.09368</c:v>
                </c:pt>
                <c:pt idx="6599">
                  <c:v>3.0937899999999998</c:v>
                </c:pt>
                <c:pt idx="6600">
                  <c:v>3.1541399999999999</c:v>
                </c:pt>
                <c:pt idx="6601">
                  <c:v>3.07369</c:v>
                </c:pt>
                <c:pt idx="6602">
                  <c:v>3.0775600000000001</c:v>
                </c:pt>
                <c:pt idx="6603">
                  <c:v>3.0633699999999999</c:v>
                </c:pt>
                <c:pt idx="6604">
                  <c:v>3.0458500000000002</c:v>
                </c:pt>
                <c:pt idx="6605">
                  <c:v>2.9877099999999999</c:v>
                </c:pt>
                <c:pt idx="6606">
                  <c:v>3.0120300000000002</c:v>
                </c:pt>
                <c:pt idx="6607">
                  <c:v>3.0058099999999999</c:v>
                </c:pt>
                <c:pt idx="6608">
                  <c:v>2.9923099999999998</c:v>
                </c:pt>
                <c:pt idx="6609">
                  <c:v>3.0238</c:v>
                </c:pt>
                <c:pt idx="6610">
                  <c:v>3.0503499999999999</c:v>
                </c:pt>
                <c:pt idx="6611">
                  <c:v>2.9986100000000002</c:v>
                </c:pt>
                <c:pt idx="6612">
                  <c:v>2.9928400000000002</c:v>
                </c:pt>
                <c:pt idx="6613">
                  <c:v>3.03803</c:v>
                </c:pt>
                <c:pt idx="6614">
                  <c:v>3.0611799999999998</c:v>
                </c:pt>
                <c:pt idx="6615">
                  <c:v>3.1110600000000002</c:v>
                </c:pt>
                <c:pt idx="6616">
                  <c:v>3.1207600000000002</c:v>
                </c:pt>
                <c:pt idx="6617">
                  <c:v>3.0757400000000001</c:v>
                </c:pt>
                <c:pt idx="6618">
                  <c:v>3.0864500000000001</c:v>
                </c:pt>
                <c:pt idx="6619">
                  <c:v>3.1036600000000001</c:v>
                </c:pt>
                <c:pt idx="6620">
                  <c:v>3.0222099999999998</c:v>
                </c:pt>
                <c:pt idx="6621">
                  <c:v>3.1156799999999998</c:v>
                </c:pt>
                <c:pt idx="6622">
                  <c:v>3.2345600000000001</c:v>
                </c:pt>
                <c:pt idx="6623">
                  <c:v>3.2954599999999998</c:v>
                </c:pt>
                <c:pt idx="6624">
                  <c:v>3.35989</c:v>
                </c:pt>
                <c:pt idx="6625">
                  <c:v>3.4337399999999998</c:v>
                </c:pt>
                <c:pt idx="6626">
                  <c:v>3.4624600000000001</c:v>
                </c:pt>
                <c:pt idx="6627">
                  <c:v>3.4434100000000001</c:v>
                </c:pt>
                <c:pt idx="6628">
                  <c:v>3.49607</c:v>
                </c:pt>
                <c:pt idx="6629">
                  <c:v>3.5251800000000002</c:v>
                </c:pt>
                <c:pt idx="6630">
                  <c:v>3.5174500000000002</c:v>
                </c:pt>
                <c:pt idx="6631">
                  <c:v>3.5164800000000001</c:v>
                </c:pt>
                <c:pt idx="6632">
                  <c:v>3.5145200000000001</c:v>
                </c:pt>
                <c:pt idx="6633">
                  <c:v>3.5017800000000001</c:v>
                </c:pt>
                <c:pt idx="6634">
                  <c:v>3.4558599999999999</c:v>
                </c:pt>
                <c:pt idx="6635">
                  <c:v>3.4085399999999999</c:v>
                </c:pt>
                <c:pt idx="6636">
                  <c:v>3.3658199999999998</c:v>
                </c:pt>
                <c:pt idx="6637">
                  <c:v>3.3220800000000001</c:v>
                </c:pt>
                <c:pt idx="6638">
                  <c:v>3.2878699999999998</c:v>
                </c:pt>
                <c:pt idx="6639">
                  <c:v>3.16214</c:v>
                </c:pt>
                <c:pt idx="6640">
                  <c:v>3.24695</c:v>
                </c:pt>
                <c:pt idx="6641">
                  <c:v>3.2704599999999999</c:v>
                </c:pt>
                <c:pt idx="6642">
                  <c:v>3.2120500000000001</c:v>
                </c:pt>
                <c:pt idx="6643">
                  <c:v>3.23882</c:v>
                </c:pt>
                <c:pt idx="6644">
                  <c:v>3.3309799999999998</c:v>
                </c:pt>
                <c:pt idx="6645">
                  <c:v>3.2616200000000002</c:v>
                </c:pt>
                <c:pt idx="6646">
                  <c:v>3.1992099999999999</c:v>
                </c:pt>
                <c:pt idx="6647">
                  <c:v>3.1896200000000001</c:v>
                </c:pt>
                <c:pt idx="6648">
                  <c:v>3.1827299999999998</c:v>
                </c:pt>
                <c:pt idx="6649">
                  <c:v>3.2193200000000002</c:v>
                </c:pt>
                <c:pt idx="6650">
                  <c:v>3.2654399999999999</c:v>
                </c:pt>
                <c:pt idx="6651">
                  <c:v>3.2035900000000002</c:v>
                </c:pt>
                <c:pt idx="6652">
                  <c:v>3.2143600000000001</c:v>
                </c:pt>
                <c:pt idx="6653">
                  <c:v>3.2225299999999999</c:v>
                </c:pt>
                <c:pt idx="6654">
                  <c:v>3.2329599999999998</c:v>
                </c:pt>
                <c:pt idx="6655">
                  <c:v>3.2185000000000001</c:v>
                </c:pt>
                <c:pt idx="6656">
                  <c:v>3.2069399999999999</c:v>
                </c:pt>
                <c:pt idx="6657">
                  <c:v>3.2118899999999999</c:v>
                </c:pt>
                <c:pt idx="6658">
                  <c:v>3.2854700000000001</c:v>
                </c:pt>
                <c:pt idx="6659">
                  <c:v>3.2664800000000001</c:v>
                </c:pt>
                <c:pt idx="6660">
                  <c:v>3.2549800000000002</c:v>
                </c:pt>
                <c:pt idx="6661">
                  <c:v>3.2410199999999998</c:v>
                </c:pt>
                <c:pt idx="6662">
                  <c:v>3.2528700000000002</c:v>
                </c:pt>
                <c:pt idx="6663">
                  <c:v>3.23604</c:v>
                </c:pt>
                <c:pt idx="6664">
                  <c:v>3.2453799999999999</c:v>
                </c:pt>
                <c:pt idx="6665">
                  <c:v>3.2436699999999998</c:v>
                </c:pt>
                <c:pt idx="6666">
                  <c:v>3.2548599999999999</c:v>
                </c:pt>
                <c:pt idx="6667">
                  <c:v>3.2526999999999999</c:v>
                </c:pt>
                <c:pt idx="6668">
                  <c:v>3.20425</c:v>
                </c:pt>
                <c:pt idx="6669">
                  <c:v>3.2044899999999998</c:v>
                </c:pt>
                <c:pt idx="6670">
                  <c:v>3.22302</c:v>
                </c:pt>
                <c:pt idx="6671">
                  <c:v>3.2119599999999999</c:v>
                </c:pt>
                <c:pt idx="6672">
                  <c:v>3.2081900000000001</c:v>
                </c:pt>
                <c:pt idx="6673">
                  <c:v>3.2722199999999999</c:v>
                </c:pt>
                <c:pt idx="6674">
                  <c:v>3.2701099999999999</c:v>
                </c:pt>
                <c:pt idx="6675">
                  <c:v>3.2872400000000002</c:v>
                </c:pt>
                <c:pt idx="6676">
                  <c:v>3.2744599999999999</c:v>
                </c:pt>
                <c:pt idx="6677">
                  <c:v>3.2664300000000002</c:v>
                </c:pt>
                <c:pt idx="6678">
                  <c:v>3.22309</c:v>
                </c:pt>
                <c:pt idx="6679">
                  <c:v>3.2226900000000001</c:v>
                </c:pt>
                <c:pt idx="6680">
                  <c:v>3.2299600000000002</c:v>
                </c:pt>
                <c:pt idx="6681">
                  <c:v>3.2431899999999998</c:v>
                </c:pt>
                <c:pt idx="6682">
                  <c:v>3.2435700000000001</c:v>
                </c:pt>
                <c:pt idx="6683">
                  <c:v>3.24349</c:v>
                </c:pt>
                <c:pt idx="6684">
                  <c:v>3.2315700000000001</c:v>
                </c:pt>
                <c:pt idx="6685">
                  <c:v>3.2350699999999999</c:v>
                </c:pt>
                <c:pt idx="6686">
                  <c:v>3.2383199999999999</c:v>
                </c:pt>
                <c:pt idx="6687">
                  <c:v>3.2827799999999998</c:v>
                </c:pt>
                <c:pt idx="6688">
                  <c:v>3.2937699999999999</c:v>
                </c:pt>
                <c:pt idx="6689">
                  <c:v>3.2915999999999999</c:v>
                </c:pt>
                <c:pt idx="6690">
                  <c:v>3.2704200000000001</c:v>
                </c:pt>
                <c:pt idx="6691">
                  <c:v>3.2553200000000002</c:v>
                </c:pt>
                <c:pt idx="6692">
                  <c:v>3.254</c:v>
                </c:pt>
                <c:pt idx="6693">
                  <c:v>3.2871600000000001</c:v>
                </c:pt>
                <c:pt idx="6694">
                  <c:v>3.3780600000000001</c:v>
                </c:pt>
                <c:pt idx="6695">
                  <c:v>3.4284300000000001</c:v>
                </c:pt>
                <c:pt idx="6696">
                  <c:v>3.5556199999999998</c:v>
                </c:pt>
                <c:pt idx="6697">
                  <c:v>3.5904600000000002</c:v>
                </c:pt>
                <c:pt idx="6698">
                  <c:v>3.3771100000000001</c:v>
                </c:pt>
                <c:pt idx="6699">
                  <c:v>3.2814999999999999</c:v>
                </c:pt>
                <c:pt idx="6700">
                  <c:v>3.3118799999999999</c:v>
                </c:pt>
                <c:pt idx="6701">
                  <c:v>3.3387099999999998</c:v>
                </c:pt>
                <c:pt idx="6702">
                  <c:v>3.3583400000000001</c:v>
                </c:pt>
                <c:pt idx="6703">
                  <c:v>3.3421500000000002</c:v>
                </c:pt>
                <c:pt idx="6704">
                  <c:v>3.4395199999999999</c:v>
                </c:pt>
                <c:pt idx="6705">
                  <c:v>3.4490799999999999</c:v>
                </c:pt>
                <c:pt idx="6706">
                  <c:v>3.4198900000000001</c:v>
                </c:pt>
                <c:pt idx="6707">
                  <c:v>3.4935</c:v>
                </c:pt>
                <c:pt idx="6708">
                  <c:v>3.5097900000000002</c:v>
                </c:pt>
                <c:pt idx="6709">
                  <c:v>3.47458</c:v>
                </c:pt>
                <c:pt idx="6710">
                  <c:v>3.4417900000000001</c:v>
                </c:pt>
                <c:pt idx="6711">
                  <c:v>3.4335</c:v>
                </c:pt>
                <c:pt idx="6712">
                  <c:v>3.5199099999999999</c:v>
                </c:pt>
                <c:pt idx="6713">
                  <c:v>3.5557599999999998</c:v>
                </c:pt>
                <c:pt idx="6714">
                  <c:v>3.5474999999999999</c:v>
                </c:pt>
                <c:pt idx="6715">
                  <c:v>3.6090300000000002</c:v>
                </c:pt>
                <c:pt idx="6716">
                  <c:v>3.5877599999999998</c:v>
                </c:pt>
                <c:pt idx="6717">
                  <c:v>3.62243</c:v>
                </c:pt>
                <c:pt idx="6718">
                  <c:v>3.5388799999999998</c:v>
                </c:pt>
                <c:pt idx="6719">
                  <c:v>3.4839600000000002</c:v>
                </c:pt>
                <c:pt idx="6720">
                  <c:v>3.5541999999999998</c:v>
                </c:pt>
                <c:pt idx="6721">
                  <c:v>3.6225299999999998</c:v>
                </c:pt>
                <c:pt idx="6722">
                  <c:v>3.68981</c:v>
                </c:pt>
                <c:pt idx="6723">
                  <c:v>3.6049000000000002</c:v>
                </c:pt>
                <c:pt idx="6724">
                  <c:v>3.6602999999999999</c:v>
                </c:pt>
                <c:pt idx="6725">
                  <c:v>3.8136800000000002</c:v>
                </c:pt>
                <c:pt idx="6726">
                  <c:v>3.7760899999999999</c:v>
                </c:pt>
                <c:pt idx="6727">
                  <c:v>3.74899</c:v>
                </c:pt>
                <c:pt idx="6728">
                  <c:v>3.7521100000000001</c:v>
                </c:pt>
                <c:pt idx="6729">
                  <c:v>3.5507</c:v>
                </c:pt>
                <c:pt idx="6730">
                  <c:v>3.6945600000000001</c:v>
                </c:pt>
                <c:pt idx="6731">
                  <c:v>3.6750600000000002</c:v>
                </c:pt>
                <c:pt idx="6732">
                  <c:v>3.6408299999999998</c:v>
                </c:pt>
                <c:pt idx="6733">
                  <c:v>3.7305199999999998</c:v>
                </c:pt>
                <c:pt idx="6734">
                  <c:v>3.7180800000000001</c:v>
                </c:pt>
                <c:pt idx="6735">
                  <c:v>3.7318500000000001</c:v>
                </c:pt>
                <c:pt idx="6736">
                  <c:v>3.7230599999999998</c:v>
                </c:pt>
                <c:pt idx="6737">
                  <c:v>3.55307</c:v>
                </c:pt>
                <c:pt idx="6738">
                  <c:v>3.7129699999999999</c:v>
                </c:pt>
                <c:pt idx="6739">
                  <c:v>3.7238199999999999</c:v>
                </c:pt>
                <c:pt idx="6740">
                  <c:v>3.7232400000000001</c:v>
                </c:pt>
                <c:pt idx="6741">
                  <c:v>3.6553200000000001</c:v>
                </c:pt>
                <c:pt idx="6742">
                  <c:v>3.6437300000000001</c:v>
                </c:pt>
                <c:pt idx="6743">
                  <c:v>3.6945100000000002</c:v>
                </c:pt>
                <c:pt idx="6744">
                  <c:v>3.7404500000000001</c:v>
                </c:pt>
                <c:pt idx="6745">
                  <c:v>3.6459199999999998</c:v>
                </c:pt>
                <c:pt idx="6746">
                  <c:v>3.7859500000000001</c:v>
                </c:pt>
                <c:pt idx="6747">
                  <c:v>3.9261200000000001</c:v>
                </c:pt>
                <c:pt idx="6748">
                  <c:v>3.85742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7B-433A-9E35-36E86D4D2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07088"/>
        <c:axId val="465611408"/>
      </c:scatterChart>
      <c:valAx>
        <c:axId val="465607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11408"/>
        <c:crosses val="autoZero"/>
        <c:crossBetween val="midCat"/>
      </c:valAx>
      <c:valAx>
        <c:axId val="465611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07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und Velocity - SeaBird SBE #11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ound Velocity - SeaBird SBE #1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ound Velocity - SeaBird SBE #1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Sound Velocity - SeaBird SBE #1'!$B$2:$B$8663</c:f>
              <c:numCache>
                <c:formatCode>General</c:formatCode>
                <c:ptCount val="8662"/>
                <c:pt idx="0">
                  <c:v>1480.36</c:v>
                </c:pt>
                <c:pt idx="1">
                  <c:v>1480.37</c:v>
                </c:pt>
                <c:pt idx="2">
                  <c:v>1480.35</c:v>
                </c:pt>
                <c:pt idx="3">
                  <c:v>1480.33</c:v>
                </c:pt>
                <c:pt idx="4">
                  <c:v>1480.27</c:v>
                </c:pt>
                <c:pt idx="5">
                  <c:v>1480.29</c:v>
                </c:pt>
                <c:pt idx="6">
                  <c:v>1480.29</c:v>
                </c:pt>
                <c:pt idx="7">
                  <c:v>1480.28</c:v>
                </c:pt>
                <c:pt idx="8">
                  <c:v>1480.26</c:v>
                </c:pt>
                <c:pt idx="9">
                  <c:v>1480.17</c:v>
                </c:pt>
                <c:pt idx="10">
                  <c:v>1480.17</c:v>
                </c:pt>
                <c:pt idx="11">
                  <c:v>1480.19</c:v>
                </c:pt>
                <c:pt idx="12">
                  <c:v>1480.23</c:v>
                </c:pt>
                <c:pt idx="13">
                  <c:v>1480.25</c:v>
                </c:pt>
                <c:pt idx="14">
                  <c:v>1480.26</c:v>
                </c:pt>
                <c:pt idx="15">
                  <c:v>1480.27</c:v>
                </c:pt>
                <c:pt idx="16">
                  <c:v>1480.28</c:v>
                </c:pt>
                <c:pt idx="17">
                  <c:v>1480.29</c:v>
                </c:pt>
                <c:pt idx="18">
                  <c:v>1480.29</c:v>
                </c:pt>
                <c:pt idx="19">
                  <c:v>1480.27</c:v>
                </c:pt>
                <c:pt idx="20">
                  <c:v>1480.22</c:v>
                </c:pt>
                <c:pt idx="21">
                  <c:v>1480.27</c:v>
                </c:pt>
                <c:pt idx="22">
                  <c:v>1480.27</c:v>
                </c:pt>
                <c:pt idx="23">
                  <c:v>1480.22</c:v>
                </c:pt>
                <c:pt idx="24">
                  <c:v>1480.26</c:v>
                </c:pt>
                <c:pt idx="25">
                  <c:v>1480.25</c:v>
                </c:pt>
                <c:pt idx="26">
                  <c:v>1480.27</c:v>
                </c:pt>
                <c:pt idx="27">
                  <c:v>1480.24</c:v>
                </c:pt>
                <c:pt idx="28">
                  <c:v>1480.24</c:v>
                </c:pt>
                <c:pt idx="29">
                  <c:v>1480.28</c:v>
                </c:pt>
                <c:pt idx="30">
                  <c:v>1480.3</c:v>
                </c:pt>
                <c:pt idx="31">
                  <c:v>1480.28</c:v>
                </c:pt>
                <c:pt idx="32">
                  <c:v>1480.27</c:v>
                </c:pt>
                <c:pt idx="33">
                  <c:v>1480.29</c:v>
                </c:pt>
                <c:pt idx="34">
                  <c:v>1480.29</c:v>
                </c:pt>
                <c:pt idx="35">
                  <c:v>1480.32</c:v>
                </c:pt>
                <c:pt idx="36">
                  <c:v>1480.36</c:v>
                </c:pt>
                <c:pt idx="37">
                  <c:v>1480.34</c:v>
                </c:pt>
                <c:pt idx="38">
                  <c:v>1480.33</c:v>
                </c:pt>
                <c:pt idx="39">
                  <c:v>1480.34</c:v>
                </c:pt>
                <c:pt idx="40">
                  <c:v>1480.35</c:v>
                </c:pt>
                <c:pt idx="41">
                  <c:v>1480.35</c:v>
                </c:pt>
                <c:pt idx="42">
                  <c:v>1480.32</c:v>
                </c:pt>
                <c:pt idx="43">
                  <c:v>1480.34</c:v>
                </c:pt>
                <c:pt idx="44">
                  <c:v>1480.31</c:v>
                </c:pt>
                <c:pt idx="45">
                  <c:v>1480.28</c:v>
                </c:pt>
                <c:pt idx="46">
                  <c:v>1480.3</c:v>
                </c:pt>
                <c:pt idx="47">
                  <c:v>1480.32</c:v>
                </c:pt>
                <c:pt idx="48">
                  <c:v>1480.33</c:v>
                </c:pt>
                <c:pt idx="49">
                  <c:v>1480.33</c:v>
                </c:pt>
                <c:pt idx="50">
                  <c:v>1480.38</c:v>
                </c:pt>
                <c:pt idx="51">
                  <c:v>1480.35</c:v>
                </c:pt>
                <c:pt idx="52">
                  <c:v>1480.35</c:v>
                </c:pt>
                <c:pt idx="53">
                  <c:v>1480.35</c:v>
                </c:pt>
                <c:pt idx="54">
                  <c:v>1480.36</c:v>
                </c:pt>
                <c:pt idx="55">
                  <c:v>1480.35</c:v>
                </c:pt>
                <c:pt idx="56">
                  <c:v>1480.44</c:v>
                </c:pt>
                <c:pt idx="57">
                  <c:v>1480.39</c:v>
                </c:pt>
                <c:pt idx="58">
                  <c:v>1480.43</c:v>
                </c:pt>
                <c:pt idx="59">
                  <c:v>1480.4</c:v>
                </c:pt>
                <c:pt idx="60">
                  <c:v>1480.42</c:v>
                </c:pt>
                <c:pt idx="61">
                  <c:v>1480.33</c:v>
                </c:pt>
                <c:pt idx="62">
                  <c:v>1480.26</c:v>
                </c:pt>
                <c:pt idx="63">
                  <c:v>1480.28</c:v>
                </c:pt>
                <c:pt idx="64">
                  <c:v>1480.29</c:v>
                </c:pt>
                <c:pt idx="65">
                  <c:v>1480.29</c:v>
                </c:pt>
                <c:pt idx="66">
                  <c:v>1480.27</c:v>
                </c:pt>
                <c:pt idx="67">
                  <c:v>1480.37</c:v>
                </c:pt>
                <c:pt idx="68">
                  <c:v>1480.31</c:v>
                </c:pt>
                <c:pt idx="69">
                  <c:v>1480.41</c:v>
                </c:pt>
                <c:pt idx="70">
                  <c:v>1480.52</c:v>
                </c:pt>
                <c:pt idx="71">
                  <c:v>1480.35</c:v>
                </c:pt>
                <c:pt idx="72">
                  <c:v>1480.29</c:v>
                </c:pt>
                <c:pt idx="73">
                  <c:v>1480.31</c:v>
                </c:pt>
                <c:pt idx="74">
                  <c:v>1480.35</c:v>
                </c:pt>
                <c:pt idx="75">
                  <c:v>1480.37</c:v>
                </c:pt>
                <c:pt idx="76">
                  <c:v>1480.35</c:v>
                </c:pt>
                <c:pt idx="77">
                  <c:v>1480.35</c:v>
                </c:pt>
                <c:pt idx="78">
                  <c:v>1480.36</c:v>
                </c:pt>
                <c:pt idx="79">
                  <c:v>1480.46</c:v>
                </c:pt>
                <c:pt idx="80">
                  <c:v>1480.63</c:v>
                </c:pt>
                <c:pt idx="81">
                  <c:v>1480.49</c:v>
                </c:pt>
                <c:pt idx="82">
                  <c:v>1480.51</c:v>
                </c:pt>
                <c:pt idx="83">
                  <c:v>1480.47</c:v>
                </c:pt>
                <c:pt idx="84">
                  <c:v>1480.51</c:v>
                </c:pt>
                <c:pt idx="85">
                  <c:v>1480.74</c:v>
                </c:pt>
                <c:pt idx="86">
                  <c:v>1480.63</c:v>
                </c:pt>
                <c:pt idx="87">
                  <c:v>1480.62</c:v>
                </c:pt>
                <c:pt idx="88">
                  <c:v>1480.62</c:v>
                </c:pt>
                <c:pt idx="89">
                  <c:v>1480.66</c:v>
                </c:pt>
                <c:pt idx="90">
                  <c:v>1480.76</c:v>
                </c:pt>
                <c:pt idx="91">
                  <c:v>1480.8</c:v>
                </c:pt>
                <c:pt idx="92">
                  <c:v>1480.79</c:v>
                </c:pt>
                <c:pt idx="93">
                  <c:v>1480.81</c:v>
                </c:pt>
                <c:pt idx="94">
                  <c:v>1480.79</c:v>
                </c:pt>
                <c:pt idx="95">
                  <c:v>1480.86</c:v>
                </c:pt>
                <c:pt idx="96">
                  <c:v>1480.96</c:v>
                </c:pt>
                <c:pt idx="97">
                  <c:v>1480.94</c:v>
                </c:pt>
                <c:pt idx="98">
                  <c:v>1480.97</c:v>
                </c:pt>
                <c:pt idx="99">
                  <c:v>1480.99</c:v>
                </c:pt>
                <c:pt idx="100">
                  <c:v>1481.05</c:v>
                </c:pt>
                <c:pt idx="101">
                  <c:v>1480.95</c:v>
                </c:pt>
                <c:pt idx="102">
                  <c:v>1481.02</c:v>
                </c:pt>
                <c:pt idx="103">
                  <c:v>1481.06</c:v>
                </c:pt>
                <c:pt idx="104">
                  <c:v>1481.02</c:v>
                </c:pt>
                <c:pt idx="105">
                  <c:v>1481.03</c:v>
                </c:pt>
                <c:pt idx="106">
                  <c:v>1481</c:v>
                </c:pt>
                <c:pt idx="107">
                  <c:v>1481.02</c:v>
                </c:pt>
                <c:pt idx="108">
                  <c:v>1481.02</c:v>
                </c:pt>
                <c:pt idx="109">
                  <c:v>1480.99</c:v>
                </c:pt>
                <c:pt idx="110">
                  <c:v>1481</c:v>
                </c:pt>
                <c:pt idx="111">
                  <c:v>1480.97</c:v>
                </c:pt>
                <c:pt idx="112">
                  <c:v>1480.9</c:v>
                </c:pt>
                <c:pt idx="113">
                  <c:v>1480.8</c:v>
                </c:pt>
                <c:pt idx="114">
                  <c:v>1480.6</c:v>
                </c:pt>
                <c:pt idx="115">
                  <c:v>1480.53</c:v>
                </c:pt>
                <c:pt idx="116">
                  <c:v>1480.63</c:v>
                </c:pt>
                <c:pt idx="117">
                  <c:v>1480.69</c:v>
                </c:pt>
                <c:pt idx="118">
                  <c:v>1480.71</c:v>
                </c:pt>
                <c:pt idx="119">
                  <c:v>1480.41</c:v>
                </c:pt>
                <c:pt idx="120">
                  <c:v>1480.38</c:v>
                </c:pt>
                <c:pt idx="121">
                  <c:v>1480.38</c:v>
                </c:pt>
                <c:pt idx="122">
                  <c:v>1480.52</c:v>
                </c:pt>
                <c:pt idx="123">
                  <c:v>1480.43</c:v>
                </c:pt>
                <c:pt idx="124">
                  <c:v>1480.48</c:v>
                </c:pt>
                <c:pt idx="125">
                  <c:v>1480.51</c:v>
                </c:pt>
                <c:pt idx="126">
                  <c:v>1480.51</c:v>
                </c:pt>
                <c:pt idx="127">
                  <c:v>1480.58</c:v>
                </c:pt>
                <c:pt idx="128">
                  <c:v>1480.63</c:v>
                </c:pt>
                <c:pt idx="129">
                  <c:v>1480.53</c:v>
                </c:pt>
                <c:pt idx="130">
                  <c:v>1480.61</c:v>
                </c:pt>
                <c:pt idx="131">
                  <c:v>1480.57</c:v>
                </c:pt>
                <c:pt idx="132">
                  <c:v>1480.55</c:v>
                </c:pt>
                <c:pt idx="133">
                  <c:v>1480.63</c:v>
                </c:pt>
                <c:pt idx="134">
                  <c:v>1480.58</c:v>
                </c:pt>
                <c:pt idx="135">
                  <c:v>1480.59</c:v>
                </c:pt>
                <c:pt idx="136">
                  <c:v>1480.69</c:v>
                </c:pt>
                <c:pt idx="137">
                  <c:v>1480.74</c:v>
                </c:pt>
                <c:pt idx="138">
                  <c:v>1480.74</c:v>
                </c:pt>
                <c:pt idx="139">
                  <c:v>1481</c:v>
                </c:pt>
                <c:pt idx="140">
                  <c:v>1481.02</c:v>
                </c:pt>
                <c:pt idx="141">
                  <c:v>1481.02</c:v>
                </c:pt>
                <c:pt idx="142">
                  <c:v>1481.03</c:v>
                </c:pt>
                <c:pt idx="143">
                  <c:v>1481.01</c:v>
                </c:pt>
                <c:pt idx="144">
                  <c:v>1480.97</c:v>
                </c:pt>
                <c:pt idx="145">
                  <c:v>1480.97</c:v>
                </c:pt>
                <c:pt idx="146">
                  <c:v>1480.98</c:v>
                </c:pt>
                <c:pt idx="147">
                  <c:v>1480.95</c:v>
                </c:pt>
                <c:pt idx="148">
                  <c:v>1480.93</c:v>
                </c:pt>
                <c:pt idx="149">
                  <c:v>1480.93</c:v>
                </c:pt>
                <c:pt idx="150">
                  <c:v>1480.91</c:v>
                </c:pt>
                <c:pt idx="151">
                  <c:v>1480.85</c:v>
                </c:pt>
                <c:pt idx="152">
                  <c:v>1480.87</c:v>
                </c:pt>
                <c:pt idx="153">
                  <c:v>1480.81</c:v>
                </c:pt>
                <c:pt idx="154">
                  <c:v>1480.7</c:v>
                </c:pt>
                <c:pt idx="155">
                  <c:v>1480.69</c:v>
                </c:pt>
                <c:pt idx="156">
                  <c:v>1480.68</c:v>
                </c:pt>
                <c:pt idx="157">
                  <c:v>1480.76</c:v>
                </c:pt>
                <c:pt idx="158">
                  <c:v>1480.75</c:v>
                </c:pt>
                <c:pt idx="159">
                  <c:v>1480.74</c:v>
                </c:pt>
                <c:pt idx="160">
                  <c:v>1480.73</c:v>
                </c:pt>
                <c:pt idx="161">
                  <c:v>1480.73</c:v>
                </c:pt>
                <c:pt idx="162">
                  <c:v>1480.71</c:v>
                </c:pt>
                <c:pt idx="163">
                  <c:v>1480.68</c:v>
                </c:pt>
                <c:pt idx="164">
                  <c:v>1480.69</c:v>
                </c:pt>
                <c:pt idx="165">
                  <c:v>1480.7</c:v>
                </c:pt>
                <c:pt idx="166">
                  <c:v>1480.7</c:v>
                </c:pt>
                <c:pt idx="167">
                  <c:v>1480.67</c:v>
                </c:pt>
                <c:pt idx="168">
                  <c:v>1480.68</c:v>
                </c:pt>
                <c:pt idx="169">
                  <c:v>1480.69</c:v>
                </c:pt>
                <c:pt idx="170">
                  <c:v>1480.68</c:v>
                </c:pt>
                <c:pt idx="171">
                  <c:v>1480.68</c:v>
                </c:pt>
                <c:pt idx="172">
                  <c:v>1480.65</c:v>
                </c:pt>
                <c:pt idx="173">
                  <c:v>1480.79</c:v>
                </c:pt>
                <c:pt idx="174">
                  <c:v>1480.74</c:v>
                </c:pt>
                <c:pt idx="175">
                  <c:v>1480.72</c:v>
                </c:pt>
                <c:pt idx="176">
                  <c:v>1480.71</c:v>
                </c:pt>
                <c:pt idx="177">
                  <c:v>1480.65</c:v>
                </c:pt>
                <c:pt idx="178">
                  <c:v>1480.67</c:v>
                </c:pt>
                <c:pt idx="179">
                  <c:v>1480.67</c:v>
                </c:pt>
                <c:pt idx="180">
                  <c:v>1480.71</c:v>
                </c:pt>
                <c:pt idx="181">
                  <c:v>1480.7</c:v>
                </c:pt>
                <c:pt idx="182">
                  <c:v>1480.79</c:v>
                </c:pt>
                <c:pt idx="183">
                  <c:v>1480.8</c:v>
                </c:pt>
                <c:pt idx="184">
                  <c:v>1480.81</c:v>
                </c:pt>
                <c:pt idx="185">
                  <c:v>1481.01</c:v>
                </c:pt>
                <c:pt idx="186">
                  <c:v>1481.03</c:v>
                </c:pt>
                <c:pt idx="187">
                  <c:v>1481.04</c:v>
                </c:pt>
                <c:pt idx="188">
                  <c:v>1480.89</c:v>
                </c:pt>
                <c:pt idx="189">
                  <c:v>1480.88</c:v>
                </c:pt>
                <c:pt idx="190">
                  <c:v>1480.88</c:v>
                </c:pt>
                <c:pt idx="191">
                  <c:v>1480.9</c:v>
                </c:pt>
                <c:pt idx="192">
                  <c:v>1480.9</c:v>
                </c:pt>
                <c:pt idx="193">
                  <c:v>1480.9</c:v>
                </c:pt>
                <c:pt idx="194">
                  <c:v>1480.91</c:v>
                </c:pt>
                <c:pt idx="195">
                  <c:v>1480.95</c:v>
                </c:pt>
                <c:pt idx="196">
                  <c:v>1480.89</c:v>
                </c:pt>
                <c:pt idx="197">
                  <c:v>1480.88</c:v>
                </c:pt>
                <c:pt idx="198">
                  <c:v>1480.88</c:v>
                </c:pt>
                <c:pt idx="199">
                  <c:v>1480.88</c:v>
                </c:pt>
                <c:pt idx="200">
                  <c:v>1480.87</c:v>
                </c:pt>
                <c:pt idx="201">
                  <c:v>1480.87</c:v>
                </c:pt>
                <c:pt idx="202">
                  <c:v>1480.86</c:v>
                </c:pt>
                <c:pt idx="203">
                  <c:v>1480.97</c:v>
                </c:pt>
                <c:pt idx="204">
                  <c:v>1480.91</c:v>
                </c:pt>
                <c:pt idx="205">
                  <c:v>1480.93</c:v>
                </c:pt>
                <c:pt idx="206">
                  <c:v>1480.88</c:v>
                </c:pt>
                <c:pt idx="207">
                  <c:v>1480.8</c:v>
                </c:pt>
                <c:pt idx="208">
                  <c:v>1480.78</c:v>
                </c:pt>
                <c:pt idx="209">
                  <c:v>1480.82</c:v>
                </c:pt>
                <c:pt idx="210">
                  <c:v>1480.85</c:v>
                </c:pt>
                <c:pt idx="211">
                  <c:v>1480.83</c:v>
                </c:pt>
                <c:pt idx="212">
                  <c:v>1480.84</c:v>
                </c:pt>
                <c:pt idx="213">
                  <c:v>1480.8</c:v>
                </c:pt>
                <c:pt idx="214">
                  <c:v>1480.84</c:v>
                </c:pt>
                <c:pt idx="215">
                  <c:v>1480.92</c:v>
                </c:pt>
                <c:pt idx="216">
                  <c:v>1480.8</c:v>
                </c:pt>
                <c:pt idx="217">
                  <c:v>1480.77</c:v>
                </c:pt>
                <c:pt idx="218">
                  <c:v>1480.82</c:v>
                </c:pt>
                <c:pt idx="219">
                  <c:v>1480.8</c:v>
                </c:pt>
                <c:pt idx="220">
                  <c:v>1480.65</c:v>
                </c:pt>
                <c:pt idx="221">
                  <c:v>1480.65</c:v>
                </c:pt>
                <c:pt idx="222">
                  <c:v>1480.8</c:v>
                </c:pt>
                <c:pt idx="223">
                  <c:v>1480.82</c:v>
                </c:pt>
                <c:pt idx="224">
                  <c:v>1480.82</c:v>
                </c:pt>
                <c:pt idx="225">
                  <c:v>1480.83</c:v>
                </c:pt>
                <c:pt idx="226">
                  <c:v>1480.86</c:v>
                </c:pt>
                <c:pt idx="227">
                  <c:v>1480.87</c:v>
                </c:pt>
                <c:pt idx="228">
                  <c:v>1480.9</c:v>
                </c:pt>
                <c:pt idx="229">
                  <c:v>1480.86</c:v>
                </c:pt>
                <c:pt idx="230">
                  <c:v>1480.81</c:v>
                </c:pt>
                <c:pt idx="231">
                  <c:v>1480.8</c:v>
                </c:pt>
                <c:pt idx="232">
                  <c:v>1480.76</c:v>
                </c:pt>
                <c:pt idx="233">
                  <c:v>1480.77</c:v>
                </c:pt>
                <c:pt idx="234">
                  <c:v>1480.79</c:v>
                </c:pt>
                <c:pt idx="235">
                  <c:v>1480.78</c:v>
                </c:pt>
                <c:pt idx="236">
                  <c:v>1480.78</c:v>
                </c:pt>
                <c:pt idx="237">
                  <c:v>1480.8</c:v>
                </c:pt>
                <c:pt idx="238">
                  <c:v>1480.82</c:v>
                </c:pt>
                <c:pt idx="239">
                  <c:v>1480.83</c:v>
                </c:pt>
                <c:pt idx="240">
                  <c:v>1480.79</c:v>
                </c:pt>
                <c:pt idx="241">
                  <c:v>1480.82</c:v>
                </c:pt>
                <c:pt idx="242">
                  <c:v>1480.82</c:v>
                </c:pt>
                <c:pt idx="243">
                  <c:v>1480.83</c:v>
                </c:pt>
                <c:pt idx="244">
                  <c:v>1480.84</c:v>
                </c:pt>
                <c:pt idx="245">
                  <c:v>1480.83</c:v>
                </c:pt>
                <c:pt idx="246">
                  <c:v>1480.84</c:v>
                </c:pt>
                <c:pt idx="247">
                  <c:v>1480.82</c:v>
                </c:pt>
                <c:pt idx="248">
                  <c:v>1480.82</c:v>
                </c:pt>
                <c:pt idx="249">
                  <c:v>1480.83</c:v>
                </c:pt>
                <c:pt idx="250">
                  <c:v>1480.81</c:v>
                </c:pt>
                <c:pt idx="251">
                  <c:v>1480.81</c:v>
                </c:pt>
                <c:pt idx="252">
                  <c:v>1480.81</c:v>
                </c:pt>
                <c:pt idx="253">
                  <c:v>1480.81</c:v>
                </c:pt>
                <c:pt idx="254">
                  <c:v>1480.8</c:v>
                </c:pt>
                <c:pt idx="255">
                  <c:v>1480.83</c:v>
                </c:pt>
                <c:pt idx="256">
                  <c:v>1480.89</c:v>
                </c:pt>
                <c:pt idx="257">
                  <c:v>1480.91</c:v>
                </c:pt>
                <c:pt idx="258">
                  <c:v>1480.88</c:v>
                </c:pt>
                <c:pt idx="259">
                  <c:v>1480.88</c:v>
                </c:pt>
                <c:pt idx="260">
                  <c:v>1480.88</c:v>
                </c:pt>
                <c:pt idx="261">
                  <c:v>1480.77</c:v>
                </c:pt>
                <c:pt idx="262">
                  <c:v>1480.73</c:v>
                </c:pt>
                <c:pt idx="263">
                  <c:v>1480.84</c:v>
                </c:pt>
                <c:pt idx="264">
                  <c:v>1481</c:v>
                </c:pt>
                <c:pt idx="265">
                  <c:v>1480.84</c:v>
                </c:pt>
                <c:pt idx="266">
                  <c:v>1480.82</c:v>
                </c:pt>
                <c:pt idx="267">
                  <c:v>1480.8</c:v>
                </c:pt>
                <c:pt idx="268">
                  <c:v>1480.8</c:v>
                </c:pt>
                <c:pt idx="269">
                  <c:v>1480.81</c:v>
                </c:pt>
                <c:pt idx="270">
                  <c:v>1480.86</c:v>
                </c:pt>
                <c:pt idx="271">
                  <c:v>1480.95</c:v>
                </c:pt>
                <c:pt idx="272">
                  <c:v>1480.9</c:v>
                </c:pt>
                <c:pt idx="273">
                  <c:v>1480.95</c:v>
                </c:pt>
                <c:pt idx="274">
                  <c:v>1480.94</c:v>
                </c:pt>
                <c:pt idx="275">
                  <c:v>1480.95</c:v>
                </c:pt>
                <c:pt idx="276">
                  <c:v>1480.95</c:v>
                </c:pt>
                <c:pt idx="277">
                  <c:v>1480.98</c:v>
                </c:pt>
                <c:pt idx="278">
                  <c:v>1480.99</c:v>
                </c:pt>
                <c:pt idx="279">
                  <c:v>1480.96</c:v>
                </c:pt>
                <c:pt idx="280">
                  <c:v>1481.02</c:v>
                </c:pt>
                <c:pt idx="281">
                  <c:v>1481.06</c:v>
                </c:pt>
                <c:pt idx="282">
                  <c:v>1481.02</c:v>
                </c:pt>
                <c:pt idx="283">
                  <c:v>1481.03</c:v>
                </c:pt>
                <c:pt idx="284">
                  <c:v>1481.04</c:v>
                </c:pt>
                <c:pt idx="285">
                  <c:v>1481.02</c:v>
                </c:pt>
                <c:pt idx="286">
                  <c:v>1480.99</c:v>
                </c:pt>
                <c:pt idx="287">
                  <c:v>1481.02</c:v>
                </c:pt>
                <c:pt idx="288">
                  <c:v>1480.95</c:v>
                </c:pt>
                <c:pt idx="289">
                  <c:v>1480.94</c:v>
                </c:pt>
                <c:pt idx="290">
                  <c:v>1480.95</c:v>
                </c:pt>
                <c:pt idx="291">
                  <c:v>1480.94</c:v>
                </c:pt>
                <c:pt idx="292">
                  <c:v>1481.01</c:v>
                </c:pt>
                <c:pt idx="293">
                  <c:v>1480.94</c:v>
                </c:pt>
                <c:pt idx="294">
                  <c:v>1480.96</c:v>
                </c:pt>
                <c:pt idx="295">
                  <c:v>1481.04</c:v>
                </c:pt>
                <c:pt idx="296">
                  <c:v>1481.09</c:v>
                </c:pt>
                <c:pt idx="297">
                  <c:v>1481.11</c:v>
                </c:pt>
                <c:pt idx="298">
                  <c:v>1481.12</c:v>
                </c:pt>
                <c:pt idx="299">
                  <c:v>1481.11</c:v>
                </c:pt>
                <c:pt idx="300">
                  <c:v>1481.06</c:v>
                </c:pt>
                <c:pt idx="301">
                  <c:v>1480.99</c:v>
                </c:pt>
                <c:pt idx="302">
                  <c:v>1480.94</c:v>
                </c:pt>
                <c:pt idx="303">
                  <c:v>1481.01</c:v>
                </c:pt>
                <c:pt idx="304">
                  <c:v>1480.93</c:v>
                </c:pt>
                <c:pt idx="305">
                  <c:v>1480.98</c:v>
                </c:pt>
                <c:pt idx="306">
                  <c:v>1480.97</c:v>
                </c:pt>
                <c:pt idx="307">
                  <c:v>1481</c:v>
                </c:pt>
                <c:pt idx="308">
                  <c:v>1481.02</c:v>
                </c:pt>
                <c:pt idx="309">
                  <c:v>1481.05</c:v>
                </c:pt>
                <c:pt idx="310">
                  <c:v>1481.1</c:v>
                </c:pt>
                <c:pt idx="311">
                  <c:v>1481.15</c:v>
                </c:pt>
                <c:pt idx="312">
                  <c:v>1481.33</c:v>
                </c:pt>
                <c:pt idx="313">
                  <c:v>1481.43</c:v>
                </c:pt>
                <c:pt idx="314">
                  <c:v>1481.47</c:v>
                </c:pt>
                <c:pt idx="315">
                  <c:v>1481.41</c:v>
                </c:pt>
                <c:pt idx="316">
                  <c:v>1481.34</c:v>
                </c:pt>
                <c:pt idx="317">
                  <c:v>1481.29</c:v>
                </c:pt>
                <c:pt idx="318">
                  <c:v>1481.3</c:v>
                </c:pt>
                <c:pt idx="319">
                  <c:v>1481.32</c:v>
                </c:pt>
                <c:pt idx="320">
                  <c:v>1481.42</c:v>
                </c:pt>
                <c:pt idx="321">
                  <c:v>1481.24</c:v>
                </c:pt>
                <c:pt idx="322">
                  <c:v>1481.23</c:v>
                </c:pt>
                <c:pt idx="323">
                  <c:v>1481.18</c:v>
                </c:pt>
                <c:pt idx="324">
                  <c:v>1481.21</c:v>
                </c:pt>
                <c:pt idx="325">
                  <c:v>1481.2</c:v>
                </c:pt>
                <c:pt idx="326">
                  <c:v>1481.19</c:v>
                </c:pt>
                <c:pt idx="327">
                  <c:v>1481.18</c:v>
                </c:pt>
                <c:pt idx="328">
                  <c:v>1481.19</c:v>
                </c:pt>
                <c:pt idx="329">
                  <c:v>1481.21</c:v>
                </c:pt>
                <c:pt idx="330">
                  <c:v>1481.18</c:v>
                </c:pt>
                <c:pt idx="331">
                  <c:v>1481.13</c:v>
                </c:pt>
                <c:pt idx="332">
                  <c:v>1481.14</c:v>
                </c:pt>
                <c:pt idx="333">
                  <c:v>1481.16</c:v>
                </c:pt>
                <c:pt idx="334">
                  <c:v>1481.1</c:v>
                </c:pt>
                <c:pt idx="335">
                  <c:v>1480.97</c:v>
                </c:pt>
                <c:pt idx="336">
                  <c:v>1480.99</c:v>
                </c:pt>
                <c:pt idx="337">
                  <c:v>1481.01</c:v>
                </c:pt>
                <c:pt idx="338">
                  <c:v>1481</c:v>
                </c:pt>
                <c:pt idx="339">
                  <c:v>1480.92</c:v>
                </c:pt>
                <c:pt idx="340">
                  <c:v>1480.99</c:v>
                </c:pt>
                <c:pt idx="341">
                  <c:v>1481.07</c:v>
                </c:pt>
                <c:pt idx="342">
                  <c:v>1481.09</c:v>
                </c:pt>
                <c:pt idx="343">
                  <c:v>1481.05</c:v>
                </c:pt>
                <c:pt idx="344">
                  <c:v>1481.04</c:v>
                </c:pt>
                <c:pt idx="345">
                  <c:v>1481.09</c:v>
                </c:pt>
                <c:pt idx="346">
                  <c:v>1481.04</c:v>
                </c:pt>
                <c:pt idx="347">
                  <c:v>1481.14</c:v>
                </c:pt>
                <c:pt idx="348">
                  <c:v>1481.13</c:v>
                </c:pt>
                <c:pt idx="349">
                  <c:v>1481.12</c:v>
                </c:pt>
                <c:pt idx="350">
                  <c:v>1481.05</c:v>
                </c:pt>
                <c:pt idx="351">
                  <c:v>1481.04</c:v>
                </c:pt>
                <c:pt idx="352">
                  <c:v>1480.94</c:v>
                </c:pt>
                <c:pt idx="353">
                  <c:v>1480.89</c:v>
                </c:pt>
                <c:pt idx="354">
                  <c:v>1480.93</c:v>
                </c:pt>
                <c:pt idx="355">
                  <c:v>1480.87</c:v>
                </c:pt>
                <c:pt idx="356">
                  <c:v>1480.99</c:v>
                </c:pt>
                <c:pt idx="357">
                  <c:v>1480.96</c:v>
                </c:pt>
                <c:pt idx="358">
                  <c:v>1480.98</c:v>
                </c:pt>
                <c:pt idx="359">
                  <c:v>1481.01</c:v>
                </c:pt>
                <c:pt idx="360">
                  <c:v>1481.06</c:v>
                </c:pt>
                <c:pt idx="361">
                  <c:v>1481.07</c:v>
                </c:pt>
                <c:pt idx="362">
                  <c:v>1481.06</c:v>
                </c:pt>
                <c:pt idx="363">
                  <c:v>1481.04</c:v>
                </c:pt>
                <c:pt idx="364">
                  <c:v>1481.04</c:v>
                </c:pt>
                <c:pt idx="365">
                  <c:v>1481.06</c:v>
                </c:pt>
                <c:pt idx="366">
                  <c:v>1481.03</c:v>
                </c:pt>
                <c:pt idx="367">
                  <c:v>1481.07</c:v>
                </c:pt>
                <c:pt idx="368">
                  <c:v>1481.07</c:v>
                </c:pt>
                <c:pt idx="369">
                  <c:v>1481.08</c:v>
                </c:pt>
                <c:pt idx="370">
                  <c:v>1481.08</c:v>
                </c:pt>
                <c:pt idx="371">
                  <c:v>1481.05</c:v>
                </c:pt>
                <c:pt idx="372">
                  <c:v>1481.04</c:v>
                </c:pt>
                <c:pt idx="373">
                  <c:v>1481.04</c:v>
                </c:pt>
                <c:pt idx="374">
                  <c:v>1481.12</c:v>
                </c:pt>
                <c:pt idx="375">
                  <c:v>1481.16</c:v>
                </c:pt>
                <c:pt idx="376">
                  <c:v>1481.07</c:v>
                </c:pt>
                <c:pt idx="377">
                  <c:v>1481.01</c:v>
                </c:pt>
                <c:pt idx="378">
                  <c:v>1481</c:v>
                </c:pt>
                <c:pt idx="379">
                  <c:v>1480.99</c:v>
                </c:pt>
                <c:pt idx="380">
                  <c:v>1481.01</c:v>
                </c:pt>
                <c:pt idx="381">
                  <c:v>1481.01</c:v>
                </c:pt>
                <c:pt idx="382">
                  <c:v>1481.02</c:v>
                </c:pt>
                <c:pt idx="383">
                  <c:v>1481.03</c:v>
                </c:pt>
                <c:pt idx="384">
                  <c:v>1481.02</c:v>
                </c:pt>
                <c:pt idx="385">
                  <c:v>1480.95</c:v>
                </c:pt>
                <c:pt idx="386">
                  <c:v>1480.97</c:v>
                </c:pt>
                <c:pt idx="387">
                  <c:v>1480.92</c:v>
                </c:pt>
                <c:pt idx="388">
                  <c:v>1480.95</c:v>
                </c:pt>
                <c:pt idx="389">
                  <c:v>1480.9</c:v>
                </c:pt>
                <c:pt idx="390">
                  <c:v>1480.87</c:v>
                </c:pt>
                <c:pt idx="391">
                  <c:v>1480.79</c:v>
                </c:pt>
                <c:pt idx="392">
                  <c:v>1480.8</c:v>
                </c:pt>
                <c:pt idx="393">
                  <c:v>1480.78</c:v>
                </c:pt>
                <c:pt idx="394">
                  <c:v>1480.78</c:v>
                </c:pt>
                <c:pt idx="395">
                  <c:v>1480.86</c:v>
                </c:pt>
                <c:pt idx="396">
                  <c:v>1480.78</c:v>
                </c:pt>
                <c:pt idx="397">
                  <c:v>1480.81</c:v>
                </c:pt>
                <c:pt idx="398">
                  <c:v>1480.89</c:v>
                </c:pt>
                <c:pt idx="399">
                  <c:v>1480.94</c:v>
                </c:pt>
                <c:pt idx="400">
                  <c:v>1480.96</c:v>
                </c:pt>
                <c:pt idx="401">
                  <c:v>1481</c:v>
                </c:pt>
                <c:pt idx="402">
                  <c:v>1481.06</c:v>
                </c:pt>
                <c:pt idx="403">
                  <c:v>1481.01</c:v>
                </c:pt>
                <c:pt idx="404">
                  <c:v>1481.06</c:v>
                </c:pt>
                <c:pt idx="405">
                  <c:v>1481.01</c:v>
                </c:pt>
                <c:pt idx="406">
                  <c:v>1481.06</c:v>
                </c:pt>
                <c:pt idx="407">
                  <c:v>1481.09</c:v>
                </c:pt>
                <c:pt idx="408">
                  <c:v>1481.04</c:v>
                </c:pt>
                <c:pt idx="409">
                  <c:v>1481.05</c:v>
                </c:pt>
                <c:pt idx="410">
                  <c:v>1481.09</c:v>
                </c:pt>
                <c:pt idx="411">
                  <c:v>1481.16</c:v>
                </c:pt>
                <c:pt idx="412">
                  <c:v>1481.16</c:v>
                </c:pt>
                <c:pt idx="413">
                  <c:v>1481.19</c:v>
                </c:pt>
                <c:pt idx="414">
                  <c:v>1481.14</c:v>
                </c:pt>
                <c:pt idx="415">
                  <c:v>1481.09</c:v>
                </c:pt>
                <c:pt idx="416">
                  <c:v>1481.09</c:v>
                </c:pt>
                <c:pt idx="417">
                  <c:v>1481.1</c:v>
                </c:pt>
                <c:pt idx="418">
                  <c:v>1481.08</c:v>
                </c:pt>
                <c:pt idx="419">
                  <c:v>1481.15</c:v>
                </c:pt>
                <c:pt idx="420">
                  <c:v>1481.14</c:v>
                </c:pt>
                <c:pt idx="421">
                  <c:v>1481.09</c:v>
                </c:pt>
                <c:pt idx="422">
                  <c:v>1481.1</c:v>
                </c:pt>
                <c:pt idx="423">
                  <c:v>1481.1</c:v>
                </c:pt>
                <c:pt idx="424">
                  <c:v>1481.11</c:v>
                </c:pt>
                <c:pt idx="425">
                  <c:v>1481.09</c:v>
                </c:pt>
                <c:pt idx="426">
                  <c:v>1481.08</c:v>
                </c:pt>
                <c:pt idx="427">
                  <c:v>1481.09</c:v>
                </c:pt>
                <c:pt idx="428">
                  <c:v>1481.1</c:v>
                </c:pt>
                <c:pt idx="429">
                  <c:v>1481.12</c:v>
                </c:pt>
                <c:pt idx="430">
                  <c:v>1481.14</c:v>
                </c:pt>
                <c:pt idx="431">
                  <c:v>1481.01</c:v>
                </c:pt>
                <c:pt idx="432">
                  <c:v>1480.94</c:v>
                </c:pt>
                <c:pt idx="433">
                  <c:v>1480.99</c:v>
                </c:pt>
                <c:pt idx="434">
                  <c:v>1481</c:v>
                </c:pt>
                <c:pt idx="435">
                  <c:v>1480.83</c:v>
                </c:pt>
                <c:pt idx="436">
                  <c:v>1480.77</c:v>
                </c:pt>
                <c:pt idx="437">
                  <c:v>1480.99</c:v>
                </c:pt>
                <c:pt idx="438">
                  <c:v>1480.99</c:v>
                </c:pt>
                <c:pt idx="439">
                  <c:v>1480.98</c:v>
                </c:pt>
                <c:pt idx="440">
                  <c:v>1480.99</c:v>
                </c:pt>
                <c:pt idx="441">
                  <c:v>1480.99</c:v>
                </c:pt>
                <c:pt idx="442">
                  <c:v>1480.95</c:v>
                </c:pt>
                <c:pt idx="443">
                  <c:v>1480.9</c:v>
                </c:pt>
                <c:pt idx="444">
                  <c:v>1480.87</c:v>
                </c:pt>
                <c:pt idx="445">
                  <c:v>1480.97</c:v>
                </c:pt>
                <c:pt idx="446">
                  <c:v>1480.95</c:v>
                </c:pt>
                <c:pt idx="447">
                  <c:v>1480.83</c:v>
                </c:pt>
                <c:pt idx="448">
                  <c:v>1480.97</c:v>
                </c:pt>
                <c:pt idx="449">
                  <c:v>1480.96</c:v>
                </c:pt>
                <c:pt idx="450">
                  <c:v>1481</c:v>
                </c:pt>
                <c:pt idx="451">
                  <c:v>1480.97</c:v>
                </c:pt>
                <c:pt idx="452">
                  <c:v>1480.96</c:v>
                </c:pt>
                <c:pt idx="453">
                  <c:v>1480.96</c:v>
                </c:pt>
                <c:pt idx="454">
                  <c:v>1480.89</c:v>
                </c:pt>
                <c:pt idx="455">
                  <c:v>1480.85</c:v>
                </c:pt>
                <c:pt idx="456">
                  <c:v>1480.92</c:v>
                </c:pt>
                <c:pt idx="457">
                  <c:v>1480.9</c:v>
                </c:pt>
                <c:pt idx="458">
                  <c:v>1480.93</c:v>
                </c:pt>
                <c:pt idx="459">
                  <c:v>1480.94</c:v>
                </c:pt>
                <c:pt idx="460">
                  <c:v>1481.2</c:v>
                </c:pt>
                <c:pt idx="461">
                  <c:v>1481.2</c:v>
                </c:pt>
                <c:pt idx="462">
                  <c:v>1481.07</c:v>
                </c:pt>
                <c:pt idx="463">
                  <c:v>1481.05</c:v>
                </c:pt>
                <c:pt idx="464">
                  <c:v>1481.04</c:v>
                </c:pt>
                <c:pt idx="465">
                  <c:v>1481.05</c:v>
                </c:pt>
                <c:pt idx="466">
                  <c:v>1481.02</c:v>
                </c:pt>
                <c:pt idx="467">
                  <c:v>1480.94</c:v>
                </c:pt>
                <c:pt idx="468">
                  <c:v>1480.94</c:v>
                </c:pt>
                <c:pt idx="469">
                  <c:v>1480.86</c:v>
                </c:pt>
                <c:pt idx="470">
                  <c:v>1480.9</c:v>
                </c:pt>
                <c:pt idx="471">
                  <c:v>1480.85</c:v>
                </c:pt>
                <c:pt idx="472">
                  <c:v>1480.83</c:v>
                </c:pt>
                <c:pt idx="473">
                  <c:v>1480.86</c:v>
                </c:pt>
                <c:pt idx="474">
                  <c:v>1481</c:v>
                </c:pt>
                <c:pt idx="475">
                  <c:v>1480.93</c:v>
                </c:pt>
                <c:pt idx="476">
                  <c:v>1481.12</c:v>
                </c:pt>
                <c:pt idx="477">
                  <c:v>1481.1</c:v>
                </c:pt>
                <c:pt idx="478">
                  <c:v>1481.11</c:v>
                </c:pt>
                <c:pt idx="479">
                  <c:v>1481</c:v>
                </c:pt>
                <c:pt idx="480">
                  <c:v>1480.84</c:v>
                </c:pt>
                <c:pt idx="481">
                  <c:v>1480.77</c:v>
                </c:pt>
                <c:pt idx="482">
                  <c:v>1480.68</c:v>
                </c:pt>
                <c:pt idx="483">
                  <c:v>1480.66</c:v>
                </c:pt>
                <c:pt idx="484">
                  <c:v>1480.63</c:v>
                </c:pt>
                <c:pt idx="485">
                  <c:v>1480.45</c:v>
                </c:pt>
                <c:pt idx="486">
                  <c:v>1480.34</c:v>
                </c:pt>
                <c:pt idx="487">
                  <c:v>1480.26</c:v>
                </c:pt>
                <c:pt idx="488">
                  <c:v>1480.24</c:v>
                </c:pt>
                <c:pt idx="489">
                  <c:v>1480.27</c:v>
                </c:pt>
                <c:pt idx="490">
                  <c:v>1480.32</c:v>
                </c:pt>
                <c:pt idx="491">
                  <c:v>1480.35</c:v>
                </c:pt>
                <c:pt idx="492">
                  <c:v>1480.59</c:v>
                </c:pt>
                <c:pt idx="493">
                  <c:v>1480.56</c:v>
                </c:pt>
                <c:pt idx="494">
                  <c:v>1480.49</c:v>
                </c:pt>
                <c:pt idx="495">
                  <c:v>1480.75</c:v>
                </c:pt>
                <c:pt idx="496">
                  <c:v>1480.9</c:v>
                </c:pt>
                <c:pt idx="497">
                  <c:v>1480.98</c:v>
                </c:pt>
                <c:pt idx="498">
                  <c:v>1480.94</c:v>
                </c:pt>
                <c:pt idx="499">
                  <c:v>1480.91</c:v>
                </c:pt>
                <c:pt idx="500">
                  <c:v>1480.89</c:v>
                </c:pt>
                <c:pt idx="501">
                  <c:v>1480.91</c:v>
                </c:pt>
                <c:pt idx="502">
                  <c:v>1480.84</c:v>
                </c:pt>
                <c:pt idx="503">
                  <c:v>1480.76</c:v>
                </c:pt>
                <c:pt idx="504">
                  <c:v>1480.98</c:v>
                </c:pt>
                <c:pt idx="505">
                  <c:v>1481.04</c:v>
                </c:pt>
                <c:pt idx="506">
                  <c:v>1481.06</c:v>
                </c:pt>
                <c:pt idx="507">
                  <c:v>1481.08</c:v>
                </c:pt>
                <c:pt idx="508">
                  <c:v>1481.16</c:v>
                </c:pt>
                <c:pt idx="509">
                  <c:v>1481.13</c:v>
                </c:pt>
                <c:pt idx="510">
                  <c:v>1481.1</c:v>
                </c:pt>
                <c:pt idx="511">
                  <c:v>1481.12</c:v>
                </c:pt>
                <c:pt idx="512">
                  <c:v>1481.15</c:v>
                </c:pt>
                <c:pt idx="513">
                  <c:v>1481.11</c:v>
                </c:pt>
                <c:pt idx="514">
                  <c:v>1481.19</c:v>
                </c:pt>
                <c:pt idx="515">
                  <c:v>1481.09</c:v>
                </c:pt>
                <c:pt idx="516">
                  <c:v>1481.18</c:v>
                </c:pt>
                <c:pt idx="517">
                  <c:v>1481.24</c:v>
                </c:pt>
                <c:pt idx="518">
                  <c:v>1481.21</c:v>
                </c:pt>
                <c:pt idx="519">
                  <c:v>1481.11</c:v>
                </c:pt>
                <c:pt idx="520">
                  <c:v>1481.11</c:v>
                </c:pt>
                <c:pt idx="521">
                  <c:v>1481.09</c:v>
                </c:pt>
                <c:pt idx="522">
                  <c:v>1481.12</c:v>
                </c:pt>
                <c:pt idx="523">
                  <c:v>1481.11</c:v>
                </c:pt>
                <c:pt idx="524">
                  <c:v>1481.1</c:v>
                </c:pt>
                <c:pt idx="525">
                  <c:v>1481.1</c:v>
                </c:pt>
                <c:pt idx="526">
                  <c:v>1480.79</c:v>
                </c:pt>
                <c:pt idx="527">
                  <c:v>1480.76</c:v>
                </c:pt>
                <c:pt idx="528">
                  <c:v>1480.97</c:v>
                </c:pt>
                <c:pt idx="529">
                  <c:v>1480.87</c:v>
                </c:pt>
                <c:pt idx="530">
                  <c:v>1481.17</c:v>
                </c:pt>
                <c:pt idx="531">
                  <c:v>1480.71</c:v>
                </c:pt>
                <c:pt idx="532">
                  <c:v>1480.5</c:v>
                </c:pt>
                <c:pt idx="533">
                  <c:v>1480.59</c:v>
                </c:pt>
                <c:pt idx="534">
                  <c:v>1480.59</c:v>
                </c:pt>
                <c:pt idx="535">
                  <c:v>1480.52</c:v>
                </c:pt>
                <c:pt idx="536">
                  <c:v>1480.22</c:v>
                </c:pt>
                <c:pt idx="537">
                  <c:v>1480.25</c:v>
                </c:pt>
                <c:pt idx="538">
                  <c:v>1480.23</c:v>
                </c:pt>
                <c:pt idx="539">
                  <c:v>1480.29</c:v>
                </c:pt>
                <c:pt idx="540">
                  <c:v>1480.25</c:v>
                </c:pt>
                <c:pt idx="541">
                  <c:v>1480.3</c:v>
                </c:pt>
                <c:pt idx="542">
                  <c:v>1480.6</c:v>
                </c:pt>
                <c:pt idx="543">
                  <c:v>1480.76</c:v>
                </c:pt>
                <c:pt idx="544">
                  <c:v>1480.72</c:v>
                </c:pt>
                <c:pt idx="545">
                  <c:v>1480.69</c:v>
                </c:pt>
                <c:pt idx="546">
                  <c:v>1480.8</c:v>
                </c:pt>
                <c:pt idx="547">
                  <c:v>1480.68</c:v>
                </c:pt>
                <c:pt idx="548">
                  <c:v>1480.63</c:v>
                </c:pt>
                <c:pt idx="549">
                  <c:v>1480.69</c:v>
                </c:pt>
                <c:pt idx="550">
                  <c:v>1480.66</c:v>
                </c:pt>
                <c:pt idx="551">
                  <c:v>1480.76</c:v>
                </c:pt>
                <c:pt idx="552">
                  <c:v>1480.91</c:v>
                </c:pt>
                <c:pt idx="553">
                  <c:v>1480.94</c:v>
                </c:pt>
                <c:pt idx="554">
                  <c:v>1480.88</c:v>
                </c:pt>
                <c:pt idx="555">
                  <c:v>1480.92</c:v>
                </c:pt>
                <c:pt idx="556">
                  <c:v>1480.97</c:v>
                </c:pt>
                <c:pt idx="557">
                  <c:v>1481.02</c:v>
                </c:pt>
                <c:pt idx="558">
                  <c:v>1480.99</c:v>
                </c:pt>
                <c:pt idx="559">
                  <c:v>1481.06</c:v>
                </c:pt>
                <c:pt idx="560">
                  <c:v>1481.13</c:v>
                </c:pt>
                <c:pt idx="561">
                  <c:v>1481.17</c:v>
                </c:pt>
                <c:pt idx="562">
                  <c:v>1481.13</c:v>
                </c:pt>
                <c:pt idx="563">
                  <c:v>1481.11</c:v>
                </c:pt>
                <c:pt idx="564">
                  <c:v>1481.21</c:v>
                </c:pt>
                <c:pt idx="565">
                  <c:v>1481.24</c:v>
                </c:pt>
                <c:pt idx="566">
                  <c:v>1481.15</c:v>
                </c:pt>
                <c:pt idx="567">
                  <c:v>1481.16</c:v>
                </c:pt>
                <c:pt idx="568">
                  <c:v>1481.15</c:v>
                </c:pt>
                <c:pt idx="569">
                  <c:v>1481.12</c:v>
                </c:pt>
                <c:pt idx="570">
                  <c:v>1481.14</c:v>
                </c:pt>
                <c:pt idx="571">
                  <c:v>1481.05</c:v>
                </c:pt>
                <c:pt idx="572">
                  <c:v>1481.03</c:v>
                </c:pt>
                <c:pt idx="573">
                  <c:v>1480.95</c:v>
                </c:pt>
                <c:pt idx="574">
                  <c:v>1480.97</c:v>
                </c:pt>
                <c:pt idx="575">
                  <c:v>1480.99</c:v>
                </c:pt>
                <c:pt idx="576">
                  <c:v>1481.02</c:v>
                </c:pt>
                <c:pt idx="577">
                  <c:v>1480.97</c:v>
                </c:pt>
                <c:pt idx="578">
                  <c:v>1480.81</c:v>
                </c:pt>
                <c:pt idx="579">
                  <c:v>1480.65</c:v>
                </c:pt>
                <c:pt idx="580">
                  <c:v>1480.59</c:v>
                </c:pt>
                <c:pt idx="581">
                  <c:v>1480.52</c:v>
                </c:pt>
                <c:pt idx="582">
                  <c:v>1480.5</c:v>
                </c:pt>
                <c:pt idx="583">
                  <c:v>1480.41</c:v>
                </c:pt>
                <c:pt idx="584">
                  <c:v>1480.29</c:v>
                </c:pt>
                <c:pt idx="585">
                  <c:v>1480.27</c:v>
                </c:pt>
                <c:pt idx="586">
                  <c:v>1480.22</c:v>
                </c:pt>
                <c:pt idx="587">
                  <c:v>1480.2</c:v>
                </c:pt>
                <c:pt idx="588">
                  <c:v>1480.08</c:v>
                </c:pt>
                <c:pt idx="589">
                  <c:v>1480.29</c:v>
                </c:pt>
                <c:pt idx="590">
                  <c:v>1480.31</c:v>
                </c:pt>
                <c:pt idx="591">
                  <c:v>1480.35</c:v>
                </c:pt>
                <c:pt idx="592">
                  <c:v>1480.4</c:v>
                </c:pt>
                <c:pt idx="593">
                  <c:v>1480.36</c:v>
                </c:pt>
                <c:pt idx="594">
                  <c:v>1480.42</c:v>
                </c:pt>
                <c:pt idx="595">
                  <c:v>1480.58</c:v>
                </c:pt>
                <c:pt idx="596">
                  <c:v>1480.69</c:v>
                </c:pt>
                <c:pt idx="597">
                  <c:v>1480.86</c:v>
                </c:pt>
                <c:pt idx="598">
                  <c:v>1480.83</c:v>
                </c:pt>
                <c:pt idx="599">
                  <c:v>1480.98</c:v>
                </c:pt>
                <c:pt idx="600">
                  <c:v>1481.2</c:v>
                </c:pt>
                <c:pt idx="601">
                  <c:v>1481.43</c:v>
                </c:pt>
                <c:pt idx="602">
                  <c:v>1481.33</c:v>
                </c:pt>
                <c:pt idx="603">
                  <c:v>1481.44</c:v>
                </c:pt>
                <c:pt idx="604">
                  <c:v>1481.3</c:v>
                </c:pt>
                <c:pt idx="605">
                  <c:v>1481.16</c:v>
                </c:pt>
                <c:pt idx="606">
                  <c:v>1481.44</c:v>
                </c:pt>
                <c:pt idx="607">
                  <c:v>1481.25</c:v>
                </c:pt>
                <c:pt idx="608">
                  <c:v>1481.59</c:v>
                </c:pt>
                <c:pt idx="609">
                  <c:v>1481.51</c:v>
                </c:pt>
                <c:pt idx="610">
                  <c:v>1481.57</c:v>
                </c:pt>
                <c:pt idx="611">
                  <c:v>1481.45</c:v>
                </c:pt>
                <c:pt idx="612">
                  <c:v>1481.48</c:v>
                </c:pt>
                <c:pt idx="613">
                  <c:v>1481.49</c:v>
                </c:pt>
                <c:pt idx="614">
                  <c:v>1481.53</c:v>
                </c:pt>
                <c:pt idx="615">
                  <c:v>1481.54</c:v>
                </c:pt>
                <c:pt idx="616">
                  <c:v>1481.54</c:v>
                </c:pt>
                <c:pt idx="617">
                  <c:v>1481.45</c:v>
                </c:pt>
                <c:pt idx="618">
                  <c:v>1481.39</c:v>
                </c:pt>
                <c:pt idx="619">
                  <c:v>1481.42</c:v>
                </c:pt>
                <c:pt idx="620">
                  <c:v>1481.13</c:v>
                </c:pt>
                <c:pt idx="621">
                  <c:v>1480.98</c:v>
                </c:pt>
                <c:pt idx="622">
                  <c:v>1480.77</c:v>
                </c:pt>
                <c:pt idx="623">
                  <c:v>1480.9</c:v>
                </c:pt>
                <c:pt idx="624">
                  <c:v>1480.92</c:v>
                </c:pt>
                <c:pt idx="625">
                  <c:v>1480.96</c:v>
                </c:pt>
                <c:pt idx="626">
                  <c:v>1480.83</c:v>
                </c:pt>
                <c:pt idx="627">
                  <c:v>1480.83</c:v>
                </c:pt>
                <c:pt idx="628">
                  <c:v>1480.67</c:v>
                </c:pt>
                <c:pt idx="629">
                  <c:v>1480.64</c:v>
                </c:pt>
                <c:pt idx="630">
                  <c:v>1480.61</c:v>
                </c:pt>
                <c:pt idx="631">
                  <c:v>1480.55</c:v>
                </c:pt>
                <c:pt idx="632">
                  <c:v>1480.47</c:v>
                </c:pt>
                <c:pt idx="633">
                  <c:v>1480.18</c:v>
                </c:pt>
                <c:pt idx="634">
                  <c:v>1480.51</c:v>
                </c:pt>
                <c:pt idx="635">
                  <c:v>1480.06</c:v>
                </c:pt>
                <c:pt idx="636">
                  <c:v>1480.21</c:v>
                </c:pt>
                <c:pt idx="637">
                  <c:v>1480.53</c:v>
                </c:pt>
                <c:pt idx="638">
                  <c:v>1480.36</c:v>
                </c:pt>
                <c:pt idx="639">
                  <c:v>1480.34</c:v>
                </c:pt>
                <c:pt idx="640">
                  <c:v>1480.21</c:v>
                </c:pt>
                <c:pt idx="641">
                  <c:v>1480.17</c:v>
                </c:pt>
                <c:pt idx="642">
                  <c:v>1480.24</c:v>
                </c:pt>
                <c:pt idx="643">
                  <c:v>1480.24</c:v>
                </c:pt>
                <c:pt idx="644">
                  <c:v>1480.18</c:v>
                </c:pt>
                <c:pt idx="645">
                  <c:v>1480.33</c:v>
                </c:pt>
                <c:pt idx="646">
                  <c:v>1480.46</c:v>
                </c:pt>
                <c:pt idx="647">
                  <c:v>1480.51</c:v>
                </c:pt>
                <c:pt idx="648">
                  <c:v>1480.52</c:v>
                </c:pt>
                <c:pt idx="649">
                  <c:v>1480.79</c:v>
                </c:pt>
                <c:pt idx="650">
                  <c:v>1480.7</c:v>
                </c:pt>
                <c:pt idx="651">
                  <c:v>1480.71</c:v>
                </c:pt>
                <c:pt idx="652">
                  <c:v>1480.89</c:v>
                </c:pt>
                <c:pt idx="653">
                  <c:v>1480.92</c:v>
                </c:pt>
                <c:pt idx="654">
                  <c:v>1480.9</c:v>
                </c:pt>
                <c:pt idx="655">
                  <c:v>1481.08</c:v>
                </c:pt>
                <c:pt idx="656">
                  <c:v>1481.2</c:v>
                </c:pt>
                <c:pt idx="657">
                  <c:v>1481.14</c:v>
                </c:pt>
                <c:pt idx="658">
                  <c:v>1481.09</c:v>
                </c:pt>
                <c:pt idx="659">
                  <c:v>1481.12</c:v>
                </c:pt>
                <c:pt idx="660">
                  <c:v>1481.18</c:v>
                </c:pt>
                <c:pt idx="661">
                  <c:v>1481.44</c:v>
                </c:pt>
                <c:pt idx="662">
                  <c:v>1481.26</c:v>
                </c:pt>
                <c:pt idx="663">
                  <c:v>1481.26</c:v>
                </c:pt>
                <c:pt idx="664">
                  <c:v>1481.29</c:v>
                </c:pt>
                <c:pt idx="665">
                  <c:v>1481.29</c:v>
                </c:pt>
                <c:pt idx="666">
                  <c:v>1481.13</c:v>
                </c:pt>
                <c:pt idx="667">
                  <c:v>1480.98</c:v>
                </c:pt>
                <c:pt idx="668">
                  <c:v>1480.91</c:v>
                </c:pt>
                <c:pt idx="669">
                  <c:v>1481.01</c:v>
                </c:pt>
                <c:pt idx="670">
                  <c:v>1480.78</c:v>
                </c:pt>
                <c:pt idx="671">
                  <c:v>1480.74</c:v>
                </c:pt>
                <c:pt idx="672">
                  <c:v>1480.7</c:v>
                </c:pt>
                <c:pt idx="673">
                  <c:v>1480.73</c:v>
                </c:pt>
                <c:pt idx="674">
                  <c:v>1480.53</c:v>
                </c:pt>
                <c:pt idx="675">
                  <c:v>1480.58</c:v>
                </c:pt>
                <c:pt idx="676">
                  <c:v>1480.65</c:v>
                </c:pt>
                <c:pt idx="677">
                  <c:v>1480.68</c:v>
                </c:pt>
                <c:pt idx="678">
                  <c:v>1480.71</c:v>
                </c:pt>
                <c:pt idx="679">
                  <c:v>1480.48</c:v>
                </c:pt>
                <c:pt idx="680">
                  <c:v>1480.49</c:v>
                </c:pt>
                <c:pt idx="681">
                  <c:v>1480.38</c:v>
                </c:pt>
                <c:pt idx="682">
                  <c:v>1480.27</c:v>
                </c:pt>
                <c:pt idx="683">
                  <c:v>1480.07</c:v>
                </c:pt>
                <c:pt idx="684">
                  <c:v>1480.02</c:v>
                </c:pt>
                <c:pt idx="685">
                  <c:v>1480.05</c:v>
                </c:pt>
                <c:pt idx="686">
                  <c:v>1480.04</c:v>
                </c:pt>
                <c:pt idx="687">
                  <c:v>1480.02</c:v>
                </c:pt>
                <c:pt idx="688">
                  <c:v>1479.97</c:v>
                </c:pt>
                <c:pt idx="689">
                  <c:v>1479.87</c:v>
                </c:pt>
                <c:pt idx="690">
                  <c:v>1479.95</c:v>
                </c:pt>
                <c:pt idx="691">
                  <c:v>1479.94</c:v>
                </c:pt>
                <c:pt idx="692">
                  <c:v>1479.93</c:v>
                </c:pt>
                <c:pt idx="693">
                  <c:v>1479.96</c:v>
                </c:pt>
                <c:pt idx="694">
                  <c:v>1480.01</c:v>
                </c:pt>
                <c:pt idx="695">
                  <c:v>1480.01</c:v>
                </c:pt>
                <c:pt idx="696">
                  <c:v>1480.07</c:v>
                </c:pt>
                <c:pt idx="697">
                  <c:v>1480.07</c:v>
                </c:pt>
                <c:pt idx="698">
                  <c:v>1480.28</c:v>
                </c:pt>
                <c:pt idx="699">
                  <c:v>1480.36</c:v>
                </c:pt>
                <c:pt idx="700">
                  <c:v>1480.48</c:v>
                </c:pt>
                <c:pt idx="701">
                  <c:v>1480.63</c:v>
                </c:pt>
                <c:pt idx="702">
                  <c:v>1480.69</c:v>
                </c:pt>
                <c:pt idx="703">
                  <c:v>1480.52</c:v>
                </c:pt>
                <c:pt idx="704">
                  <c:v>1480.73</c:v>
                </c:pt>
                <c:pt idx="705">
                  <c:v>1480.72</c:v>
                </c:pt>
                <c:pt idx="706">
                  <c:v>1480.89</c:v>
                </c:pt>
                <c:pt idx="707">
                  <c:v>1480.98</c:v>
                </c:pt>
                <c:pt idx="708">
                  <c:v>1481.05</c:v>
                </c:pt>
                <c:pt idx="709">
                  <c:v>1481.06</c:v>
                </c:pt>
                <c:pt idx="710">
                  <c:v>1481.17</c:v>
                </c:pt>
                <c:pt idx="711">
                  <c:v>1481.14</c:v>
                </c:pt>
                <c:pt idx="712">
                  <c:v>1481.17</c:v>
                </c:pt>
                <c:pt idx="713">
                  <c:v>1481.21</c:v>
                </c:pt>
                <c:pt idx="714">
                  <c:v>1480.96</c:v>
                </c:pt>
                <c:pt idx="715">
                  <c:v>1481.1</c:v>
                </c:pt>
                <c:pt idx="716">
                  <c:v>1480.92</c:v>
                </c:pt>
                <c:pt idx="717">
                  <c:v>1480.97</c:v>
                </c:pt>
                <c:pt idx="718">
                  <c:v>1481.1</c:v>
                </c:pt>
                <c:pt idx="719">
                  <c:v>1481.07</c:v>
                </c:pt>
                <c:pt idx="720">
                  <c:v>1481.1</c:v>
                </c:pt>
                <c:pt idx="721">
                  <c:v>1481.04</c:v>
                </c:pt>
                <c:pt idx="722">
                  <c:v>1480.95</c:v>
                </c:pt>
                <c:pt idx="723">
                  <c:v>1481.04</c:v>
                </c:pt>
                <c:pt idx="724">
                  <c:v>1481.04</c:v>
                </c:pt>
                <c:pt idx="725">
                  <c:v>1481.06</c:v>
                </c:pt>
                <c:pt idx="726">
                  <c:v>1481.06</c:v>
                </c:pt>
                <c:pt idx="727">
                  <c:v>1481.09</c:v>
                </c:pt>
                <c:pt idx="728">
                  <c:v>1481.06</c:v>
                </c:pt>
                <c:pt idx="729">
                  <c:v>1480.78</c:v>
                </c:pt>
                <c:pt idx="730">
                  <c:v>1480.8</c:v>
                </c:pt>
                <c:pt idx="731">
                  <c:v>1480.85</c:v>
                </c:pt>
                <c:pt idx="732">
                  <c:v>1481.03</c:v>
                </c:pt>
                <c:pt idx="733">
                  <c:v>1480.88</c:v>
                </c:pt>
                <c:pt idx="734">
                  <c:v>1480.8</c:v>
                </c:pt>
                <c:pt idx="735">
                  <c:v>1481.09</c:v>
                </c:pt>
                <c:pt idx="736">
                  <c:v>1480.93</c:v>
                </c:pt>
                <c:pt idx="737">
                  <c:v>1480.93</c:v>
                </c:pt>
                <c:pt idx="738">
                  <c:v>1481</c:v>
                </c:pt>
                <c:pt idx="739">
                  <c:v>1481.05</c:v>
                </c:pt>
                <c:pt idx="740">
                  <c:v>1481.01</c:v>
                </c:pt>
                <c:pt idx="741">
                  <c:v>1481.04</c:v>
                </c:pt>
                <c:pt idx="742">
                  <c:v>1481.03</c:v>
                </c:pt>
                <c:pt idx="743">
                  <c:v>1481.01</c:v>
                </c:pt>
                <c:pt idx="744">
                  <c:v>1481.02</c:v>
                </c:pt>
                <c:pt idx="745">
                  <c:v>1481.06</c:v>
                </c:pt>
                <c:pt idx="746">
                  <c:v>1481.23</c:v>
                </c:pt>
                <c:pt idx="747">
                  <c:v>1481.23</c:v>
                </c:pt>
                <c:pt idx="748">
                  <c:v>1481.23</c:v>
                </c:pt>
                <c:pt idx="749">
                  <c:v>1481.59</c:v>
                </c:pt>
                <c:pt idx="750">
                  <c:v>1481.62</c:v>
                </c:pt>
                <c:pt idx="751">
                  <c:v>1481.63</c:v>
                </c:pt>
                <c:pt idx="752">
                  <c:v>1481.89</c:v>
                </c:pt>
                <c:pt idx="753">
                  <c:v>1481.6</c:v>
                </c:pt>
                <c:pt idx="754">
                  <c:v>1481.61</c:v>
                </c:pt>
                <c:pt idx="755">
                  <c:v>1481.59</c:v>
                </c:pt>
                <c:pt idx="756">
                  <c:v>1481.65</c:v>
                </c:pt>
                <c:pt idx="757">
                  <c:v>1481.64</c:v>
                </c:pt>
                <c:pt idx="758">
                  <c:v>1481.77</c:v>
                </c:pt>
                <c:pt idx="759">
                  <c:v>1482.15</c:v>
                </c:pt>
                <c:pt idx="760">
                  <c:v>1482.13</c:v>
                </c:pt>
                <c:pt idx="761">
                  <c:v>1482.29</c:v>
                </c:pt>
                <c:pt idx="762">
                  <c:v>1482.3</c:v>
                </c:pt>
                <c:pt idx="763">
                  <c:v>1481.77</c:v>
                </c:pt>
                <c:pt idx="764">
                  <c:v>1481.71</c:v>
                </c:pt>
                <c:pt idx="765">
                  <c:v>1481.52</c:v>
                </c:pt>
                <c:pt idx="766">
                  <c:v>1481.8</c:v>
                </c:pt>
                <c:pt idx="767">
                  <c:v>1481.63</c:v>
                </c:pt>
                <c:pt idx="768">
                  <c:v>1481.51</c:v>
                </c:pt>
                <c:pt idx="769">
                  <c:v>1481.82</c:v>
                </c:pt>
                <c:pt idx="770">
                  <c:v>1481.98</c:v>
                </c:pt>
                <c:pt idx="771">
                  <c:v>1482.15</c:v>
                </c:pt>
                <c:pt idx="772">
                  <c:v>1481.95</c:v>
                </c:pt>
                <c:pt idx="773">
                  <c:v>1481.82</c:v>
                </c:pt>
                <c:pt idx="774">
                  <c:v>1481.71</c:v>
                </c:pt>
                <c:pt idx="775">
                  <c:v>1481.68</c:v>
                </c:pt>
                <c:pt idx="776">
                  <c:v>1481.55</c:v>
                </c:pt>
                <c:pt idx="777">
                  <c:v>1481.44</c:v>
                </c:pt>
                <c:pt idx="778">
                  <c:v>1481.45</c:v>
                </c:pt>
                <c:pt idx="779">
                  <c:v>1481.51</c:v>
                </c:pt>
                <c:pt idx="780">
                  <c:v>1481.59</c:v>
                </c:pt>
                <c:pt idx="781">
                  <c:v>1481.44</c:v>
                </c:pt>
                <c:pt idx="782">
                  <c:v>1481.26</c:v>
                </c:pt>
                <c:pt idx="783">
                  <c:v>1480.9</c:v>
                </c:pt>
                <c:pt idx="784">
                  <c:v>1480.85</c:v>
                </c:pt>
                <c:pt idx="785">
                  <c:v>1480.93</c:v>
                </c:pt>
                <c:pt idx="786">
                  <c:v>1480.91</c:v>
                </c:pt>
                <c:pt idx="787">
                  <c:v>1480.87</c:v>
                </c:pt>
                <c:pt idx="788">
                  <c:v>1480.71</c:v>
                </c:pt>
                <c:pt idx="789">
                  <c:v>1481.14</c:v>
                </c:pt>
                <c:pt idx="790">
                  <c:v>1481.04</c:v>
                </c:pt>
                <c:pt idx="791">
                  <c:v>1481.02</c:v>
                </c:pt>
                <c:pt idx="792">
                  <c:v>1481.05</c:v>
                </c:pt>
                <c:pt idx="793">
                  <c:v>1481.1</c:v>
                </c:pt>
                <c:pt idx="794">
                  <c:v>1481.03</c:v>
                </c:pt>
                <c:pt idx="795">
                  <c:v>1481.08</c:v>
                </c:pt>
                <c:pt idx="796">
                  <c:v>1481.21</c:v>
                </c:pt>
                <c:pt idx="797">
                  <c:v>1481.41</c:v>
                </c:pt>
                <c:pt idx="798">
                  <c:v>1481.39</c:v>
                </c:pt>
                <c:pt idx="799">
                  <c:v>1481.45</c:v>
                </c:pt>
                <c:pt idx="800">
                  <c:v>1481.64</c:v>
                </c:pt>
                <c:pt idx="801">
                  <c:v>1481.73</c:v>
                </c:pt>
                <c:pt idx="802">
                  <c:v>1481.72</c:v>
                </c:pt>
                <c:pt idx="803">
                  <c:v>1481.63</c:v>
                </c:pt>
                <c:pt idx="804">
                  <c:v>1481.54</c:v>
                </c:pt>
                <c:pt idx="805">
                  <c:v>1481.56</c:v>
                </c:pt>
                <c:pt idx="806">
                  <c:v>1481.71</c:v>
                </c:pt>
                <c:pt idx="807">
                  <c:v>1481.83</c:v>
                </c:pt>
                <c:pt idx="808">
                  <c:v>1481.88</c:v>
                </c:pt>
                <c:pt idx="809">
                  <c:v>1481.93</c:v>
                </c:pt>
                <c:pt idx="810">
                  <c:v>1481.93</c:v>
                </c:pt>
                <c:pt idx="811">
                  <c:v>1481.78</c:v>
                </c:pt>
                <c:pt idx="812">
                  <c:v>1481.7</c:v>
                </c:pt>
                <c:pt idx="813">
                  <c:v>1481.72</c:v>
                </c:pt>
                <c:pt idx="814">
                  <c:v>1481.93</c:v>
                </c:pt>
                <c:pt idx="815">
                  <c:v>1482</c:v>
                </c:pt>
                <c:pt idx="816">
                  <c:v>1481.65</c:v>
                </c:pt>
                <c:pt idx="817">
                  <c:v>1482.09</c:v>
                </c:pt>
                <c:pt idx="818">
                  <c:v>1482.14</c:v>
                </c:pt>
                <c:pt idx="819">
                  <c:v>1482.06</c:v>
                </c:pt>
                <c:pt idx="820">
                  <c:v>1482.45</c:v>
                </c:pt>
                <c:pt idx="821">
                  <c:v>1482.07</c:v>
                </c:pt>
                <c:pt idx="822">
                  <c:v>1482.27</c:v>
                </c:pt>
                <c:pt idx="823">
                  <c:v>1482.04</c:v>
                </c:pt>
                <c:pt idx="824">
                  <c:v>1481.98</c:v>
                </c:pt>
                <c:pt idx="825">
                  <c:v>1481.77</c:v>
                </c:pt>
                <c:pt idx="826">
                  <c:v>1481.83</c:v>
                </c:pt>
                <c:pt idx="827">
                  <c:v>1481.77</c:v>
                </c:pt>
                <c:pt idx="828">
                  <c:v>1481.65</c:v>
                </c:pt>
                <c:pt idx="829">
                  <c:v>1481.44</c:v>
                </c:pt>
                <c:pt idx="830">
                  <c:v>1481.43</c:v>
                </c:pt>
                <c:pt idx="831">
                  <c:v>1481.41</c:v>
                </c:pt>
                <c:pt idx="832">
                  <c:v>1481.34</c:v>
                </c:pt>
                <c:pt idx="833">
                  <c:v>1481.41</c:v>
                </c:pt>
                <c:pt idx="834">
                  <c:v>1481.63</c:v>
                </c:pt>
                <c:pt idx="835">
                  <c:v>1481.96</c:v>
                </c:pt>
                <c:pt idx="836">
                  <c:v>1482.06</c:v>
                </c:pt>
                <c:pt idx="837">
                  <c:v>1481.86</c:v>
                </c:pt>
                <c:pt idx="838">
                  <c:v>1481.62</c:v>
                </c:pt>
                <c:pt idx="839">
                  <c:v>1481.83</c:v>
                </c:pt>
                <c:pt idx="840">
                  <c:v>1481.62</c:v>
                </c:pt>
                <c:pt idx="841">
                  <c:v>1481.67</c:v>
                </c:pt>
                <c:pt idx="842">
                  <c:v>1481.78</c:v>
                </c:pt>
                <c:pt idx="843">
                  <c:v>1481.75</c:v>
                </c:pt>
                <c:pt idx="844">
                  <c:v>1481.72</c:v>
                </c:pt>
                <c:pt idx="845">
                  <c:v>1481.79</c:v>
                </c:pt>
                <c:pt idx="846">
                  <c:v>1481.83</c:v>
                </c:pt>
                <c:pt idx="847">
                  <c:v>1481.83</c:v>
                </c:pt>
                <c:pt idx="848">
                  <c:v>1481.95</c:v>
                </c:pt>
                <c:pt idx="849">
                  <c:v>1481.93</c:v>
                </c:pt>
                <c:pt idx="850">
                  <c:v>1482.36</c:v>
                </c:pt>
                <c:pt idx="851">
                  <c:v>1483.08</c:v>
                </c:pt>
                <c:pt idx="852">
                  <c:v>1482.77</c:v>
                </c:pt>
                <c:pt idx="853">
                  <c:v>1482.62</c:v>
                </c:pt>
                <c:pt idx="854">
                  <c:v>1482.68</c:v>
                </c:pt>
                <c:pt idx="855">
                  <c:v>1482.65</c:v>
                </c:pt>
                <c:pt idx="856">
                  <c:v>1482.31</c:v>
                </c:pt>
                <c:pt idx="857">
                  <c:v>1482.27</c:v>
                </c:pt>
                <c:pt idx="858">
                  <c:v>1482.01</c:v>
                </c:pt>
                <c:pt idx="859">
                  <c:v>1481.87</c:v>
                </c:pt>
                <c:pt idx="860">
                  <c:v>1481.68</c:v>
                </c:pt>
                <c:pt idx="861">
                  <c:v>1481.61</c:v>
                </c:pt>
                <c:pt idx="862">
                  <c:v>1481.67</c:v>
                </c:pt>
                <c:pt idx="863">
                  <c:v>1481.67</c:v>
                </c:pt>
                <c:pt idx="864">
                  <c:v>1481.6</c:v>
                </c:pt>
                <c:pt idx="865">
                  <c:v>1481.69</c:v>
                </c:pt>
                <c:pt idx="866">
                  <c:v>1481.48</c:v>
                </c:pt>
                <c:pt idx="867">
                  <c:v>1481.4</c:v>
                </c:pt>
                <c:pt idx="868">
                  <c:v>1481.51</c:v>
                </c:pt>
                <c:pt idx="869">
                  <c:v>1481.43</c:v>
                </c:pt>
                <c:pt idx="870">
                  <c:v>1481.48</c:v>
                </c:pt>
                <c:pt idx="871">
                  <c:v>1481.43</c:v>
                </c:pt>
                <c:pt idx="872">
                  <c:v>1481.07</c:v>
                </c:pt>
                <c:pt idx="873">
                  <c:v>1481.01</c:v>
                </c:pt>
                <c:pt idx="874">
                  <c:v>1480.96</c:v>
                </c:pt>
                <c:pt idx="875">
                  <c:v>1480.71</c:v>
                </c:pt>
                <c:pt idx="876">
                  <c:v>1480.69</c:v>
                </c:pt>
                <c:pt idx="877">
                  <c:v>1480.74</c:v>
                </c:pt>
                <c:pt idx="878">
                  <c:v>1480.9</c:v>
                </c:pt>
                <c:pt idx="879">
                  <c:v>1480.79</c:v>
                </c:pt>
                <c:pt idx="880">
                  <c:v>1480.68</c:v>
                </c:pt>
                <c:pt idx="881">
                  <c:v>1480.68</c:v>
                </c:pt>
                <c:pt idx="882">
                  <c:v>1480.68</c:v>
                </c:pt>
                <c:pt idx="883">
                  <c:v>1480.76</c:v>
                </c:pt>
                <c:pt idx="884">
                  <c:v>1480.82</c:v>
                </c:pt>
                <c:pt idx="885">
                  <c:v>1480.78</c:v>
                </c:pt>
                <c:pt idx="886">
                  <c:v>1481.14</c:v>
                </c:pt>
                <c:pt idx="887">
                  <c:v>1481.33</c:v>
                </c:pt>
                <c:pt idx="888">
                  <c:v>1481.31</c:v>
                </c:pt>
                <c:pt idx="889">
                  <c:v>1481.23</c:v>
                </c:pt>
                <c:pt idx="890">
                  <c:v>1481.13</c:v>
                </c:pt>
                <c:pt idx="891">
                  <c:v>1481.27</c:v>
                </c:pt>
                <c:pt idx="892">
                  <c:v>1481.13</c:v>
                </c:pt>
                <c:pt idx="893">
                  <c:v>1481.49</c:v>
                </c:pt>
                <c:pt idx="894">
                  <c:v>1481.59</c:v>
                </c:pt>
                <c:pt idx="895">
                  <c:v>1481.58</c:v>
                </c:pt>
                <c:pt idx="896">
                  <c:v>1481.48</c:v>
                </c:pt>
                <c:pt idx="897">
                  <c:v>1481.45</c:v>
                </c:pt>
                <c:pt idx="898">
                  <c:v>1481.58</c:v>
                </c:pt>
                <c:pt idx="899">
                  <c:v>1481.79</c:v>
                </c:pt>
                <c:pt idx="900">
                  <c:v>1481.79</c:v>
                </c:pt>
                <c:pt idx="901">
                  <c:v>1482.1</c:v>
                </c:pt>
                <c:pt idx="902">
                  <c:v>1482.14</c:v>
                </c:pt>
                <c:pt idx="903">
                  <c:v>1482.19</c:v>
                </c:pt>
                <c:pt idx="904">
                  <c:v>1482.15</c:v>
                </c:pt>
                <c:pt idx="905">
                  <c:v>1482.17</c:v>
                </c:pt>
                <c:pt idx="906">
                  <c:v>1482.31</c:v>
                </c:pt>
                <c:pt idx="907">
                  <c:v>1482.07</c:v>
                </c:pt>
                <c:pt idx="908">
                  <c:v>1481.95</c:v>
                </c:pt>
                <c:pt idx="909">
                  <c:v>1481.94</c:v>
                </c:pt>
                <c:pt idx="910">
                  <c:v>1482.18</c:v>
                </c:pt>
                <c:pt idx="911">
                  <c:v>1482.08</c:v>
                </c:pt>
                <c:pt idx="912">
                  <c:v>1482.14</c:v>
                </c:pt>
                <c:pt idx="913">
                  <c:v>1482.29</c:v>
                </c:pt>
                <c:pt idx="914">
                  <c:v>1482.74</c:v>
                </c:pt>
                <c:pt idx="915">
                  <c:v>1482.32</c:v>
                </c:pt>
                <c:pt idx="916">
                  <c:v>1482.25</c:v>
                </c:pt>
                <c:pt idx="917">
                  <c:v>1482.23</c:v>
                </c:pt>
                <c:pt idx="918">
                  <c:v>1482.1</c:v>
                </c:pt>
                <c:pt idx="919">
                  <c:v>1482.04</c:v>
                </c:pt>
                <c:pt idx="920">
                  <c:v>1481.98</c:v>
                </c:pt>
                <c:pt idx="921">
                  <c:v>1481.96</c:v>
                </c:pt>
                <c:pt idx="922">
                  <c:v>1481.65</c:v>
                </c:pt>
                <c:pt idx="923">
                  <c:v>1481.62</c:v>
                </c:pt>
                <c:pt idx="924">
                  <c:v>1481.6</c:v>
                </c:pt>
                <c:pt idx="925">
                  <c:v>1481.49</c:v>
                </c:pt>
                <c:pt idx="926">
                  <c:v>1481.33</c:v>
                </c:pt>
                <c:pt idx="927">
                  <c:v>1481.34</c:v>
                </c:pt>
                <c:pt idx="928">
                  <c:v>1481.23</c:v>
                </c:pt>
                <c:pt idx="929">
                  <c:v>1481.32</c:v>
                </c:pt>
                <c:pt idx="930">
                  <c:v>1481.19</c:v>
                </c:pt>
                <c:pt idx="931">
                  <c:v>1481.3</c:v>
                </c:pt>
                <c:pt idx="932">
                  <c:v>1481.32</c:v>
                </c:pt>
                <c:pt idx="933">
                  <c:v>1481.41</c:v>
                </c:pt>
                <c:pt idx="934">
                  <c:v>1481.51</c:v>
                </c:pt>
                <c:pt idx="935">
                  <c:v>1481.43</c:v>
                </c:pt>
                <c:pt idx="936">
                  <c:v>1481.49</c:v>
                </c:pt>
                <c:pt idx="937">
                  <c:v>1481.46</c:v>
                </c:pt>
                <c:pt idx="938">
                  <c:v>1481.56</c:v>
                </c:pt>
                <c:pt idx="939">
                  <c:v>1481.63</c:v>
                </c:pt>
                <c:pt idx="940">
                  <c:v>1481.58</c:v>
                </c:pt>
                <c:pt idx="941">
                  <c:v>1481.92</c:v>
                </c:pt>
                <c:pt idx="942">
                  <c:v>1482.39</c:v>
                </c:pt>
                <c:pt idx="943">
                  <c:v>1482.2</c:v>
                </c:pt>
                <c:pt idx="944">
                  <c:v>1482.23</c:v>
                </c:pt>
                <c:pt idx="945">
                  <c:v>1483.19</c:v>
                </c:pt>
                <c:pt idx="946">
                  <c:v>1483.11</c:v>
                </c:pt>
                <c:pt idx="947">
                  <c:v>1483.45</c:v>
                </c:pt>
                <c:pt idx="948">
                  <c:v>1483.76</c:v>
                </c:pt>
                <c:pt idx="949">
                  <c:v>1484.07</c:v>
                </c:pt>
                <c:pt idx="950">
                  <c:v>1484.52</c:v>
                </c:pt>
                <c:pt idx="951">
                  <c:v>1484.5</c:v>
                </c:pt>
                <c:pt idx="952">
                  <c:v>1485.17</c:v>
                </c:pt>
                <c:pt idx="953">
                  <c:v>1484.68</c:v>
                </c:pt>
                <c:pt idx="954">
                  <c:v>1484.42</c:v>
                </c:pt>
                <c:pt idx="955">
                  <c:v>1483.29</c:v>
                </c:pt>
                <c:pt idx="956">
                  <c:v>1483.73</c:v>
                </c:pt>
                <c:pt idx="957">
                  <c:v>1483.13</c:v>
                </c:pt>
                <c:pt idx="958">
                  <c:v>1482.46</c:v>
                </c:pt>
                <c:pt idx="959">
                  <c:v>1482.11</c:v>
                </c:pt>
                <c:pt idx="960">
                  <c:v>1481.73</c:v>
                </c:pt>
                <c:pt idx="961">
                  <c:v>1481.6</c:v>
                </c:pt>
                <c:pt idx="962">
                  <c:v>1481.74</c:v>
                </c:pt>
                <c:pt idx="963">
                  <c:v>1481.96</c:v>
                </c:pt>
                <c:pt idx="964">
                  <c:v>1482.19</c:v>
                </c:pt>
                <c:pt idx="965">
                  <c:v>1481.85</c:v>
                </c:pt>
                <c:pt idx="966">
                  <c:v>1481.75</c:v>
                </c:pt>
                <c:pt idx="967">
                  <c:v>1481.76</c:v>
                </c:pt>
                <c:pt idx="968">
                  <c:v>1481.97</c:v>
                </c:pt>
                <c:pt idx="969">
                  <c:v>1482.05</c:v>
                </c:pt>
                <c:pt idx="970">
                  <c:v>1482.12</c:v>
                </c:pt>
                <c:pt idx="971">
                  <c:v>1481.77</c:v>
                </c:pt>
                <c:pt idx="972">
                  <c:v>1481.7</c:v>
                </c:pt>
                <c:pt idx="973">
                  <c:v>1481.31</c:v>
                </c:pt>
                <c:pt idx="974">
                  <c:v>1481.33</c:v>
                </c:pt>
                <c:pt idx="975">
                  <c:v>1481.06</c:v>
                </c:pt>
                <c:pt idx="976">
                  <c:v>1480.93</c:v>
                </c:pt>
                <c:pt idx="977">
                  <c:v>1481.01</c:v>
                </c:pt>
                <c:pt idx="978">
                  <c:v>1481.19</c:v>
                </c:pt>
                <c:pt idx="979">
                  <c:v>1481.06</c:v>
                </c:pt>
                <c:pt idx="980">
                  <c:v>1481.15</c:v>
                </c:pt>
                <c:pt idx="981">
                  <c:v>1480.93</c:v>
                </c:pt>
                <c:pt idx="982">
                  <c:v>1480.98</c:v>
                </c:pt>
                <c:pt idx="983">
                  <c:v>1481.1</c:v>
                </c:pt>
                <c:pt idx="984">
                  <c:v>1481.23</c:v>
                </c:pt>
                <c:pt idx="985">
                  <c:v>1481.21</c:v>
                </c:pt>
                <c:pt idx="986">
                  <c:v>1481.35</c:v>
                </c:pt>
                <c:pt idx="987">
                  <c:v>1481.33</c:v>
                </c:pt>
                <c:pt idx="988">
                  <c:v>1481.17</c:v>
                </c:pt>
                <c:pt idx="989">
                  <c:v>1481.47</c:v>
                </c:pt>
                <c:pt idx="990">
                  <c:v>1481.5</c:v>
                </c:pt>
                <c:pt idx="991">
                  <c:v>1481.62</c:v>
                </c:pt>
                <c:pt idx="992">
                  <c:v>1481.48</c:v>
                </c:pt>
                <c:pt idx="993">
                  <c:v>1481.69</c:v>
                </c:pt>
                <c:pt idx="994">
                  <c:v>1481.74</c:v>
                </c:pt>
                <c:pt idx="995">
                  <c:v>1481.8</c:v>
                </c:pt>
                <c:pt idx="996">
                  <c:v>1481.88</c:v>
                </c:pt>
                <c:pt idx="997">
                  <c:v>1481.86</c:v>
                </c:pt>
                <c:pt idx="998">
                  <c:v>1481.98</c:v>
                </c:pt>
                <c:pt idx="999">
                  <c:v>1481.99</c:v>
                </c:pt>
                <c:pt idx="1000">
                  <c:v>1482.06</c:v>
                </c:pt>
                <c:pt idx="1001">
                  <c:v>1482.18</c:v>
                </c:pt>
                <c:pt idx="1002">
                  <c:v>1482.38</c:v>
                </c:pt>
                <c:pt idx="1003">
                  <c:v>1481.97</c:v>
                </c:pt>
                <c:pt idx="1004">
                  <c:v>1482.04</c:v>
                </c:pt>
                <c:pt idx="1005">
                  <c:v>1481.9</c:v>
                </c:pt>
                <c:pt idx="1006">
                  <c:v>1481.96</c:v>
                </c:pt>
                <c:pt idx="1007">
                  <c:v>1481.98</c:v>
                </c:pt>
                <c:pt idx="1008">
                  <c:v>1481.38</c:v>
                </c:pt>
                <c:pt idx="1009">
                  <c:v>1481.46</c:v>
                </c:pt>
                <c:pt idx="1010">
                  <c:v>1481.47</c:v>
                </c:pt>
                <c:pt idx="1011">
                  <c:v>1481.57</c:v>
                </c:pt>
                <c:pt idx="1012">
                  <c:v>1481.6</c:v>
                </c:pt>
                <c:pt idx="1013">
                  <c:v>1481.85</c:v>
                </c:pt>
                <c:pt idx="1014">
                  <c:v>1482.05</c:v>
                </c:pt>
                <c:pt idx="1015">
                  <c:v>1481.96</c:v>
                </c:pt>
                <c:pt idx="1016">
                  <c:v>1481.69</c:v>
                </c:pt>
                <c:pt idx="1017">
                  <c:v>1481.67</c:v>
                </c:pt>
                <c:pt idx="1018">
                  <c:v>1481.81</c:v>
                </c:pt>
                <c:pt idx="1019">
                  <c:v>1481.62</c:v>
                </c:pt>
                <c:pt idx="1020">
                  <c:v>1481.71</c:v>
                </c:pt>
                <c:pt idx="1021">
                  <c:v>1481.85</c:v>
                </c:pt>
                <c:pt idx="1022">
                  <c:v>1481.87</c:v>
                </c:pt>
                <c:pt idx="1023">
                  <c:v>1481.2</c:v>
                </c:pt>
                <c:pt idx="1024">
                  <c:v>1481.21</c:v>
                </c:pt>
                <c:pt idx="1025">
                  <c:v>1481.18</c:v>
                </c:pt>
                <c:pt idx="1026">
                  <c:v>1481.06</c:v>
                </c:pt>
                <c:pt idx="1027">
                  <c:v>1481.05</c:v>
                </c:pt>
                <c:pt idx="1028">
                  <c:v>1480.94</c:v>
                </c:pt>
                <c:pt idx="1029">
                  <c:v>1480.96</c:v>
                </c:pt>
                <c:pt idx="1030">
                  <c:v>1480.97</c:v>
                </c:pt>
                <c:pt idx="1031">
                  <c:v>1481.09</c:v>
                </c:pt>
                <c:pt idx="1032">
                  <c:v>1481.06</c:v>
                </c:pt>
                <c:pt idx="1033">
                  <c:v>1481.25</c:v>
                </c:pt>
                <c:pt idx="1034">
                  <c:v>1481.36</c:v>
                </c:pt>
                <c:pt idx="1035">
                  <c:v>1481.33</c:v>
                </c:pt>
                <c:pt idx="1036">
                  <c:v>1481.39</c:v>
                </c:pt>
                <c:pt idx="1037">
                  <c:v>1481.34</c:v>
                </c:pt>
                <c:pt idx="1038">
                  <c:v>1481.32</c:v>
                </c:pt>
                <c:pt idx="1039">
                  <c:v>1481.29</c:v>
                </c:pt>
                <c:pt idx="1040">
                  <c:v>1481.48</c:v>
                </c:pt>
                <c:pt idx="1041">
                  <c:v>1481.52</c:v>
                </c:pt>
                <c:pt idx="1042">
                  <c:v>1481.68</c:v>
                </c:pt>
                <c:pt idx="1043">
                  <c:v>1481.66</c:v>
                </c:pt>
                <c:pt idx="1044">
                  <c:v>1481.67</c:v>
                </c:pt>
                <c:pt idx="1045">
                  <c:v>1481.93</c:v>
                </c:pt>
                <c:pt idx="1046">
                  <c:v>1482.22</c:v>
                </c:pt>
                <c:pt idx="1047">
                  <c:v>1482.21</c:v>
                </c:pt>
                <c:pt idx="1048">
                  <c:v>1482.19</c:v>
                </c:pt>
                <c:pt idx="1049">
                  <c:v>1482.53</c:v>
                </c:pt>
                <c:pt idx="1050">
                  <c:v>1482.68</c:v>
                </c:pt>
                <c:pt idx="1051">
                  <c:v>1483.17</c:v>
                </c:pt>
                <c:pt idx="1052">
                  <c:v>1483.19</c:v>
                </c:pt>
                <c:pt idx="1053">
                  <c:v>1483.24</c:v>
                </c:pt>
                <c:pt idx="1054">
                  <c:v>1483.23</c:v>
                </c:pt>
                <c:pt idx="1055">
                  <c:v>1482.87</c:v>
                </c:pt>
                <c:pt idx="1056">
                  <c:v>1482.38</c:v>
                </c:pt>
                <c:pt idx="1057">
                  <c:v>1482.22</c:v>
                </c:pt>
                <c:pt idx="1058">
                  <c:v>1481.65</c:v>
                </c:pt>
                <c:pt idx="1059">
                  <c:v>1481.65</c:v>
                </c:pt>
                <c:pt idx="1060">
                  <c:v>1481.49</c:v>
                </c:pt>
                <c:pt idx="1061">
                  <c:v>1481.63</c:v>
                </c:pt>
                <c:pt idx="1062">
                  <c:v>1481.66</c:v>
                </c:pt>
                <c:pt idx="1063">
                  <c:v>1481.75</c:v>
                </c:pt>
                <c:pt idx="1064">
                  <c:v>1481.96</c:v>
                </c:pt>
                <c:pt idx="1065">
                  <c:v>1481.78</c:v>
                </c:pt>
                <c:pt idx="1066">
                  <c:v>1481.55</c:v>
                </c:pt>
                <c:pt idx="1067">
                  <c:v>1481.81</c:v>
                </c:pt>
                <c:pt idx="1068">
                  <c:v>1481.71</c:v>
                </c:pt>
                <c:pt idx="1069">
                  <c:v>1481.4</c:v>
                </c:pt>
                <c:pt idx="1070">
                  <c:v>1481.55</c:v>
                </c:pt>
                <c:pt idx="1071">
                  <c:v>1481.6</c:v>
                </c:pt>
                <c:pt idx="1072">
                  <c:v>1481.55</c:v>
                </c:pt>
                <c:pt idx="1073">
                  <c:v>1481.46</c:v>
                </c:pt>
                <c:pt idx="1074">
                  <c:v>1481.44</c:v>
                </c:pt>
                <c:pt idx="1075">
                  <c:v>1481.29</c:v>
                </c:pt>
                <c:pt idx="1076">
                  <c:v>1481.32</c:v>
                </c:pt>
                <c:pt idx="1077">
                  <c:v>1481.12</c:v>
                </c:pt>
                <c:pt idx="1078">
                  <c:v>1481.03</c:v>
                </c:pt>
                <c:pt idx="1079">
                  <c:v>1480.95</c:v>
                </c:pt>
                <c:pt idx="1080">
                  <c:v>1480.94</c:v>
                </c:pt>
                <c:pt idx="1081">
                  <c:v>1480.91</c:v>
                </c:pt>
                <c:pt idx="1082">
                  <c:v>1480.94</c:v>
                </c:pt>
                <c:pt idx="1083">
                  <c:v>1480.96</c:v>
                </c:pt>
                <c:pt idx="1084">
                  <c:v>1481.01</c:v>
                </c:pt>
                <c:pt idx="1085">
                  <c:v>1481.19</c:v>
                </c:pt>
                <c:pt idx="1086">
                  <c:v>1481.33</c:v>
                </c:pt>
                <c:pt idx="1087">
                  <c:v>1481.37</c:v>
                </c:pt>
                <c:pt idx="1088">
                  <c:v>1481.43</c:v>
                </c:pt>
                <c:pt idx="1089">
                  <c:v>1481.43</c:v>
                </c:pt>
                <c:pt idx="1090">
                  <c:v>1481.35</c:v>
                </c:pt>
                <c:pt idx="1091">
                  <c:v>1481.32</c:v>
                </c:pt>
                <c:pt idx="1092">
                  <c:v>1481.29</c:v>
                </c:pt>
                <c:pt idx="1093">
                  <c:v>1481.3</c:v>
                </c:pt>
                <c:pt idx="1094">
                  <c:v>1481.33</c:v>
                </c:pt>
                <c:pt idx="1095">
                  <c:v>1481.42</c:v>
                </c:pt>
                <c:pt idx="1096">
                  <c:v>1481.62</c:v>
                </c:pt>
                <c:pt idx="1097">
                  <c:v>1481.62</c:v>
                </c:pt>
                <c:pt idx="1098">
                  <c:v>1481.72</c:v>
                </c:pt>
                <c:pt idx="1099">
                  <c:v>1482.07</c:v>
                </c:pt>
                <c:pt idx="1100">
                  <c:v>1482.21</c:v>
                </c:pt>
                <c:pt idx="1101">
                  <c:v>1482.57</c:v>
                </c:pt>
                <c:pt idx="1102">
                  <c:v>1483.07</c:v>
                </c:pt>
                <c:pt idx="1103">
                  <c:v>1482.81</c:v>
                </c:pt>
                <c:pt idx="1104">
                  <c:v>1482.78</c:v>
                </c:pt>
                <c:pt idx="1105">
                  <c:v>1482.57</c:v>
                </c:pt>
                <c:pt idx="1106">
                  <c:v>1482.55</c:v>
                </c:pt>
                <c:pt idx="1107">
                  <c:v>1482.06</c:v>
                </c:pt>
                <c:pt idx="1108">
                  <c:v>1481.99</c:v>
                </c:pt>
                <c:pt idx="1109">
                  <c:v>1481.92</c:v>
                </c:pt>
                <c:pt idx="1110">
                  <c:v>1482.21</c:v>
                </c:pt>
                <c:pt idx="1111">
                  <c:v>1482.26</c:v>
                </c:pt>
                <c:pt idx="1112">
                  <c:v>1482.33</c:v>
                </c:pt>
                <c:pt idx="1113">
                  <c:v>1482.46</c:v>
                </c:pt>
                <c:pt idx="1114">
                  <c:v>1482.77</c:v>
                </c:pt>
                <c:pt idx="1115">
                  <c:v>1482.85</c:v>
                </c:pt>
                <c:pt idx="1116">
                  <c:v>1482.25</c:v>
                </c:pt>
                <c:pt idx="1117">
                  <c:v>1482.43</c:v>
                </c:pt>
                <c:pt idx="1118">
                  <c:v>1482.54</c:v>
                </c:pt>
                <c:pt idx="1119">
                  <c:v>1482.32</c:v>
                </c:pt>
                <c:pt idx="1120">
                  <c:v>1482.06</c:v>
                </c:pt>
                <c:pt idx="1121">
                  <c:v>1481.87</c:v>
                </c:pt>
                <c:pt idx="1122">
                  <c:v>1481.79</c:v>
                </c:pt>
                <c:pt idx="1123">
                  <c:v>1481.73</c:v>
                </c:pt>
                <c:pt idx="1124">
                  <c:v>1481.8</c:v>
                </c:pt>
                <c:pt idx="1125">
                  <c:v>1481.82</c:v>
                </c:pt>
                <c:pt idx="1126">
                  <c:v>1481.74</c:v>
                </c:pt>
                <c:pt idx="1127">
                  <c:v>1481.66</c:v>
                </c:pt>
                <c:pt idx="1128">
                  <c:v>1481.42</c:v>
                </c:pt>
                <c:pt idx="1129">
                  <c:v>1481.62</c:v>
                </c:pt>
                <c:pt idx="1130">
                  <c:v>1481.58</c:v>
                </c:pt>
                <c:pt idx="1131">
                  <c:v>1481.6</c:v>
                </c:pt>
                <c:pt idx="1132">
                  <c:v>1481.51</c:v>
                </c:pt>
                <c:pt idx="1133">
                  <c:v>1481.51</c:v>
                </c:pt>
                <c:pt idx="1134">
                  <c:v>1481.48</c:v>
                </c:pt>
                <c:pt idx="1135">
                  <c:v>1481.61</c:v>
                </c:pt>
                <c:pt idx="1136">
                  <c:v>1481.45</c:v>
                </c:pt>
                <c:pt idx="1137">
                  <c:v>1481.52</c:v>
                </c:pt>
                <c:pt idx="1138">
                  <c:v>1481.46</c:v>
                </c:pt>
                <c:pt idx="1139">
                  <c:v>1481.52</c:v>
                </c:pt>
                <c:pt idx="1140">
                  <c:v>1481.56</c:v>
                </c:pt>
                <c:pt idx="1141">
                  <c:v>1481.6</c:v>
                </c:pt>
                <c:pt idx="1142">
                  <c:v>1481.67</c:v>
                </c:pt>
                <c:pt idx="1143">
                  <c:v>1481.59</c:v>
                </c:pt>
                <c:pt idx="1144">
                  <c:v>1481.63</c:v>
                </c:pt>
                <c:pt idx="1145">
                  <c:v>1482.17</c:v>
                </c:pt>
                <c:pt idx="1146">
                  <c:v>1481.79</c:v>
                </c:pt>
                <c:pt idx="1147">
                  <c:v>1482.14</c:v>
                </c:pt>
                <c:pt idx="1148">
                  <c:v>1482.55</c:v>
                </c:pt>
                <c:pt idx="1149">
                  <c:v>1482.96</c:v>
                </c:pt>
                <c:pt idx="1150">
                  <c:v>1483.81</c:v>
                </c:pt>
                <c:pt idx="1151">
                  <c:v>1483.82</c:v>
                </c:pt>
                <c:pt idx="1152">
                  <c:v>1483.61</c:v>
                </c:pt>
                <c:pt idx="1153">
                  <c:v>1483.46</c:v>
                </c:pt>
                <c:pt idx="1154">
                  <c:v>1483.24</c:v>
                </c:pt>
                <c:pt idx="1155">
                  <c:v>1483.37</c:v>
                </c:pt>
                <c:pt idx="1156">
                  <c:v>1483.24</c:v>
                </c:pt>
                <c:pt idx="1157">
                  <c:v>1483.56</c:v>
                </c:pt>
                <c:pt idx="1158">
                  <c:v>1482.56</c:v>
                </c:pt>
                <c:pt idx="1159">
                  <c:v>1482.62</c:v>
                </c:pt>
                <c:pt idx="1160">
                  <c:v>1482.77</c:v>
                </c:pt>
                <c:pt idx="1161">
                  <c:v>1482.48</c:v>
                </c:pt>
                <c:pt idx="1162">
                  <c:v>1482.46</c:v>
                </c:pt>
                <c:pt idx="1163">
                  <c:v>1482.65</c:v>
                </c:pt>
                <c:pt idx="1164">
                  <c:v>1482.64</c:v>
                </c:pt>
                <c:pt idx="1165">
                  <c:v>1483.04</c:v>
                </c:pt>
                <c:pt idx="1166">
                  <c:v>1483.15</c:v>
                </c:pt>
                <c:pt idx="1167">
                  <c:v>1482.79</c:v>
                </c:pt>
                <c:pt idx="1168">
                  <c:v>1482.98</c:v>
                </c:pt>
                <c:pt idx="1169">
                  <c:v>1482.45</c:v>
                </c:pt>
                <c:pt idx="1170">
                  <c:v>1482.19</c:v>
                </c:pt>
                <c:pt idx="1171">
                  <c:v>1481.98</c:v>
                </c:pt>
                <c:pt idx="1172">
                  <c:v>1481.92</c:v>
                </c:pt>
                <c:pt idx="1173">
                  <c:v>1481.97</c:v>
                </c:pt>
                <c:pt idx="1174">
                  <c:v>1481.95</c:v>
                </c:pt>
                <c:pt idx="1175">
                  <c:v>1481.99</c:v>
                </c:pt>
                <c:pt idx="1176">
                  <c:v>1482.05</c:v>
                </c:pt>
                <c:pt idx="1177">
                  <c:v>1482.11</c:v>
                </c:pt>
                <c:pt idx="1178">
                  <c:v>1482.06</c:v>
                </c:pt>
                <c:pt idx="1179">
                  <c:v>1482.08</c:v>
                </c:pt>
                <c:pt idx="1180">
                  <c:v>1482.34</c:v>
                </c:pt>
                <c:pt idx="1181">
                  <c:v>1482.56</c:v>
                </c:pt>
                <c:pt idx="1182">
                  <c:v>1482.65</c:v>
                </c:pt>
                <c:pt idx="1183">
                  <c:v>1482.65</c:v>
                </c:pt>
                <c:pt idx="1184">
                  <c:v>1482.71</c:v>
                </c:pt>
                <c:pt idx="1185">
                  <c:v>1482.96</c:v>
                </c:pt>
                <c:pt idx="1186">
                  <c:v>1483.5</c:v>
                </c:pt>
                <c:pt idx="1187">
                  <c:v>1483.49</c:v>
                </c:pt>
                <c:pt idx="1188">
                  <c:v>1483.79</c:v>
                </c:pt>
                <c:pt idx="1189">
                  <c:v>1484.19</c:v>
                </c:pt>
                <c:pt idx="1190">
                  <c:v>1484.58</c:v>
                </c:pt>
                <c:pt idx="1191">
                  <c:v>1484.56</c:v>
                </c:pt>
                <c:pt idx="1192">
                  <c:v>1484.66</c:v>
                </c:pt>
                <c:pt idx="1193">
                  <c:v>1484.69</c:v>
                </c:pt>
                <c:pt idx="1194">
                  <c:v>1484.88</c:v>
                </c:pt>
                <c:pt idx="1195">
                  <c:v>1485.19</c:v>
                </c:pt>
                <c:pt idx="1196">
                  <c:v>1486.18</c:v>
                </c:pt>
                <c:pt idx="1197">
                  <c:v>1486.08</c:v>
                </c:pt>
                <c:pt idx="1198">
                  <c:v>1486.38</c:v>
                </c:pt>
                <c:pt idx="1199">
                  <c:v>1485.99</c:v>
                </c:pt>
                <c:pt idx="1200">
                  <c:v>1487.25</c:v>
                </c:pt>
                <c:pt idx="1201">
                  <c:v>1486.97</c:v>
                </c:pt>
                <c:pt idx="1202">
                  <c:v>1487.3</c:v>
                </c:pt>
                <c:pt idx="1203">
                  <c:v>1487.18</c:v>
                </c:pt>
                <c:pt idx="1204">
                  <c:v>1487.03</c:v>
                </c:pt>
                <c:pt idx="1205">
                  <c:v>1487.35</c:v>
                </c:pt>
                <c:pt idx="1206">
                  <c:v>1487.54</c:v>
                </c:pt>
                <c:pt idx="1207">
                  <c:v>1487.07</c:v>
                </c:pt>
                <c:pt idx="1208">
                  <c:v>1487.26</c:v>
                </c:pt>
                <c:pt idx="1209">
                  <c:v>1487.46</c:v>
                </c:pt>
                <c:pt idx="1210">
                  <c:v>1487.47</c:v>
                </c:pt>
                <c:pt idx="1211">
                  <c:v>1487.72</c:v>
                </c:pt>
                <c:pt idx="1212">
                  <c:v>1487.79</c:v>
                </c:pt>
                <c:pt idx="1213">
                  <c:v>1487.93</c:v>
                </c:pt>
                <c:pt idx="1214">
                  <c:v>1487.53</c:v>
                </c:pt>
                <c:pt idx="1215">
                  <c:v>1487.36</c:v>
                </c:pt>
                <c:pt idx="1216">
                  <c:v>1487.64</c:v>
                </c:pt>
                <c:pt idx="1217">
                  <c:v>1487.27</c:v>
                </c:pt>
                <c:pt idx="1218">
                  <c:v>1487.19</c:v>
                </c:pt>
                <c:pt idx="1219">
                  <c:v>1487.08</c:v>
                </c:pt>
                <c:pt idx="1220">
                  <c:v>1486.9</c:v>
                </c:pt>
                <c:pt idx="1221">
                  <c:v>1486.84</c:v>
                </c:pt>
                <c:pt idx="1222">
                  <c:v>1486.89</c:v>
                </c:pt>
                <c:pt idx="1223">
                  <c:v>1486.71</c:v>
                </c:pt>
                <c:pt idx="1224">
                  <c:v>1486.49</c:v>
                </c:pt>
                <c:pt idx="1225">
                  <c:v>1487.03</c:v>
                </c:pt>
                <c:pt idx="1226">
                  <c:v>1487.08</c:v>
                </c:pt>
                <c:pt idx="1227">
                  <c:v>1486.68</c:v>
                </c:pt>
                <c:pt idx="1228">
                  <c:v>1487.04</c:v>
                </c:pt>
                <c:pt idx="1229">
                  <c:v>1487.32</c:v>
                </c:pt>
                <c:pt idx="1230">
                  <c:v>1487</c:v>
                </c:pt>
                <c:pt idx="1231">
                  <c:v>1487.08</c:v>
                </c:pt>
                <c:pt idx="1232">
                  <c:v>1487.12</c:v>
                </c:pt>
                <c:pt idx="1233">
                  <c:v>1487.11</c:v>
                </c:pt>
                <c:pt idx="1234">
                  <c:v>1486.41</c:v>
                </c:pt>
                <c:pt idx="1235">
                  <c:v>1486.68</c:v>
                </c:pt>
                <c:pt idx="1236">
                  <c:v>1486.99</c:v>
                </c:pt>
                <c:pt idx="1237">
                  <c:v>1487.12</c:v>
                </c:pt>
                <c:pt idx="1238">
                  <c:v>1486.98</c:v>
                </c:pt>
                <c:pt idx="1239">
                  <c:v>1486.97</c:v>
                </c:pt>
                <c:pt idx="1240">
                  <c:v>1487.11</c:v>
                </c:pt>
                <c:pt idx="1241">
                  <c:v>1487.32</c:v>
                </c:pt>
                <c:pt idx="1242">
                  <c:v>1487.49</c:v>
                </c:pt>
                <c:pt idx="1243">
                  <c:v>1487.82</c:v>
                </c:pt>
                <c:pt idx="1244">
                  <c:v>1487.85</c:v>
                </c:pt>
                <c:pt idx="1245">
                  <c:v>1487.85</c:v>
                </c:pt>
                <c:pt idx="1246">
                  <c:v>1487.91</c:v>
                </c:pt>
                <c:pt idx="1247">
                  <c:v>1487.9</c:v>
                </c:pt>
                <c:pt idx="1248">
                  <c:v>1487.92</c:v>
                </c:pt>
                <c:pt idx="1249">
                  <c:v>1487.99</c:v>
                </c:pt>
                <c:pt idx="1250">
                  <c:v>1488.05</c:v>
                </c:pt>
                <c:pt idx="1251">
                  <c:v>1487.92</c:v>
                </c:pt>
                <c:pt idx="1252">
                  <c:v>1487.84</c:v>
                </c:pt>
                <c:pt idx="1253">
                  <c:v>1487.87</c:v>
                </c:pt>
                <c:pt idx="1254">
                  <c:v>1487.98</c:v>
                </c:pt>
                <c:pt idx="1255">
                  <c:v>1487.9</c:v>
                </c:pt>
                <c:pt idx="1256">
                  <c:v>1487.4</c:v>
                </c:pt>
                <c:pt idx="1257">
                  <c:v>1487.12</c:v>
                </c:pt>
                <c:pt idx="1258">
                  <c:v>1487.67</c:v>
                </c:pt>
                <c:pt idx="1259">
                  <c:v>1486.78</c:v>
                </c:pt>
                <c:pt idx="1260">
                  <c:v>1486.89</c:v>
                </c:pt>
                <c:pt idx="1261">
                  <c:v>1486.9</c:v>
                </c:pt>
                <c:pt idx="1262">
                  <c:v>1486.24</c:v>
                </c:pt>
                <c:pt idx="1263">
                  <c:v>1486.2</c:v>
                </c:pt>
                <c:pt idx="1264">
                  <c:v>1486.41</c:v>
                </c:pt>
                <c:pt idx="1265">
                  <c:v>1486.4</c:v>
                </c:pt>
                <c:pt idx="1266">
                  <c:v>1486.3</c:v>
                </c:pt>
                <c:pt idx="1267">
                  <c:v>1486.45</c:v>
                </c:pt>
                <c:pt idx="1268">
                  <c:v>1486.17</c:v>
                </c:pt>
                <c:pt idx="1269">
                  <c:v>1486.05</c:v>
                </c:pt>
                <c:pt idx="1270">
                  <c:v>1485.74</c:v>
                </c:pt>
                <c:pt idx="1271">
                  <c:v>1485.63</c:v>
                </c:pt>
                <c:pt idx="1272">
                  <c:v>1485.87</c:v>
                </c:pt>
                <c:pt idx="1273">
                  <c:v>1485.81</c:v>
                </c:pt>
                <c:pt idx="1274">
                  <c:v>1486.15</c:v>
                </c:pt>
                <c:pt idx="1275">
                  <c:v>1486.04</c:v>
                </c:pt>
                <c:pt idx="1276">
                  <c:v>1485.8</c:v>
                </c:pt>
                <c:pt idx="1277">
                  <c:v>1485.79</c:v>
                </c:pt>
                <c:pt idx="1278">
                  <c:v>1485.99</c:v>
                </c:pt>
                <c:pt idx="1279">
                  <c:v>1485.96</c:v>
                </c:pt>
                <c:pt idx="1280">
                  <c:v>1486.33</c:v>
                </c:pt>
                <c:pt idx="1281">
                  <c:v>1486.21</c:v>
                </c:pt>
                <c:pt idx="1282">
                  <c:v>1485.84</c:v>
                </c:pt>
                <c:pt idx="1283">
                  <c:v>1485.61</c:v>
                </c:pt>
                <c:pt idx="1284">
                  <c:v>1484.51</c:v>
                </c:pt>
                <c:pt idx="1285">
                  <c:v>1484.63</c:v>
                </c:pt>
                <c:pt idx="1286">
                  <c:v>1484.55</c:v>
                </c:pt>
                <c:pt idx="1287">
                  <c:v>1484.11</c:v>
                </c:pt>
                <c:pt idx="1288">
                  <c:v>1483.62</c:v>
                </c:pt>
                <c:pt idx="1289">
                  <c:v>1483.6</c:v>
                </c:pt>
                <c:pt idx="1290">
                  <c:v>1483.85</c:v>
                </c:pt>
                <c:pt idx="1291">
                  <c:v>1484.09</c:v>
                </c:pt>
                <c:pt idx="1292">
                  <c:v>1484.27</c:v>
                </c:pt>
                <c:pt idx="1293">
                  <c:v>1484.44</c:v>
                </c:pt>
                <c:pt idx="1294">
                  <c:v>1484.78</c:v>
                </c:pt>
                <c:pt idx="1295">
                  <c:v>1484.8</c:v>
                </c:pt>
                <c:pt idx="1296">
                  <c:v>1484.98</c:v>
                </c:pt>
                <c:pt idx="1297">
                  <c:v>1484.62</c:v>
                </c:pt>
                <c:pt idx="1298">
                  <c:v>1484.18</c:v>
                </c:pt>
                <c:pt idx="1299">
                  <c:v>1484.15</c:v>
                </c:pt>
                <c:pt idx="1300">
                  <c:v>1484.82</c:v>
                </c:pt>
                <c:pt idx="1301">
                  <c:v>1484.36</c:v>
                </c:pt>
                <c:pt idx="1302">
                  <c:v>1484.02</c:v>
                </c:pt>
                <c:pt idx="1303">
                  <c:v>1485.48</c:v>
                </c:pt>
                <c:pt idx="1304">
                  <c:v>1485.91</c:v>
                </c:pt>
                <c:pt idx="1305">
                  <c:v>1485.44</c:v>
                </c:pt>
                <c:pt idx="1306">
                  <c:v>1485.37</c:v>
                </c:pt>
                <c:pt idx="1307">
                  <c:v>1485.07</c:v>
                </c:pt>
                <c:pt idx="1308">
                  <c:v>1484.54</c:v>
                </c:pt>
                <c:pt idx="1309">
                  <c:v>1484.65</c:v>
                </c:pt>
                <c:pt idx="1310">
                  <c:v>1484.6</c:v>
                </c:pt>
                <c:pt idx="1311">
                  <c:v>1484.59</c:v>
                </c:pt>
                <c:pt idx="1312">
                  <c:v>1484.81</c:v>
                </c:pt>
                <c:pt idx="1313">
                  <c:v>1484.74</c:v>
                </c:pt>
                <c:pt idx="1314">
                  <c:v>1484.68</c:v>
                </c:pt>
                <c:pt idx="1315">
                  <c:v>1484.63</c:v>
                </c:pt>
                <c:pt idx="1316">
                  <c:v>1484.47</c:v>
                </c:pt>
                <c:pt idx="1317">
                  <c:v>1484.3</c:v>
                </c:pt>
                <c:pt idx="1318">
                  <c:v>1484.07</c:v>
                </c:pt>
                <c:pt idx="1319">
                  <c:v>1483.95</c:v>
                </c:pt>
                <c:pt idx="1320">
                  <c:v>1484.13</c:v>
                </c:pt>
                <c:pt idx="1321">
                  <c:v>1484.47</c:v>
                </c:pt>
                <c:pt idx="1322">
                  <c:v>1485.16</c:v>
                </c:pt>
                <c:pt idx="1323">
                  <c:v>1485.05</c:v>
                </c:pt>
                <c:pt idx="1324">
                  <c:v>1485</c:v>
                </c:pt>
                <c:pt idx="1325">
                  <c:v>1485.34</c:v>
                </c:pt>
                <c:pt idx="1326">
                  <c:v>1485.83</c:v>
                </c:pt>
                <c:pt idx="1327">
                  <c:v>1485.89</c:v>
                </c:pt>
                <c:pt idx="1328">
                  <c:v>1486.31</c:v>
                </c:pt>
                <c:pt idx="1329">
                  <c:v>1486.69</c:v>
                </c:pt>
                <c:pt idx="1330">
                  <c:v>1486.7</c:v>
                </c:pt>
                <c:pt idx="1331">
                  <c:v>1487.6</c:v>
                </c:pt>
                <c:pt idx="1332">
                  <c:v>1487.7</c:v>
                </c:pt>
                <c:pt idx="1333">
                  <c:v>1487.7</c:v>
                </c:pt>
                <c:pt idx="1334">
                  <c:v>1487.44</c:v>
                </c:pt>
                <c:pt idx="1335">
                  <c:v>1487.46</c:v>
                </c:pt>
                <c:pt idx="1336">
                  <c:v>1487.61</c:v>
                </c:pt>
                <c:pt idx="1337">
                  <c:v>1487.93</c:v>
                </c:pt>
                <c:pt idx="1338">
                  <c:v>1487.94</c:v>
                </c:pt>
                <c:pt idx="1339">
                  <c:v>1487.95</c:v>
                </c:pt>
                <c:pt idx="1340">
                  <c:v>1487.69</c:v>
                </c:pt>
                <c:pt idx="1341">
                  <c:v>1487.63</c:v>
                </c:pt>
                <c:pt idx="1342">
                  <c:v>1487.82</c:v>
                </c:pt>
                <c:pt idx="1343">
                  <c:v>1487.9</c:v>
                </c:pt>
                <c:pt idx="1344">
                  <c:v>1487.76</c:v>
                </c:pt>
                <c:pt idx="1345">
                  <c:v>1487.83</c:v>
                </c:pt>
                <c:pt idx="1346">
                  <c:v>1487.71</c:v>
                </c:pt>
                <c:pt idx="1347">
                  <c:v>1487.86</c:v>
                </c:pt>
                <c:pt idx="1348">
                  <c:v>1487.93</c:v>
                </c:pt>
                <c:pt idx="1349">
                  <c:v>1487.81</c:v>
                </c:pt>
                <c:pt idx="1350">
                  <c:v>1487.8</c:v>
                </c:pt>
                <c:pt idx="1351">
                  <c:v>1487.82</c:v>
                </c:pt>
                <c:pt idx="1352">
                  <c:v>1487.94</c:v>
                </c:pt>
                <c:pt idx="1353">
                  <c:v>1487.98</c:v>
                </c:pt>
                <c:pt idx="1354">
                  <c:v>1487.94</c:v>
                </c:pt>
                <c:pt idx="1355">
                  <c:v>1487.98</c:v>
                </c:pt>
                <c:pt idx="1356">
                  <c:v>1487.97</c:v>
                </c:pt>
                <c:pt idx="1357">
                  <c:v>1487.99</c:v>
                </c:pt>
                <c:pt idx="1358">
                  <c:v>1488.01</c:v>
                </c:pt>
                <c:pt idx="1359">
                  <c:v>1487.96</c:v>
                </c:pt>
                <c:pt idx="1360">
                  <c:v>1487.85</c:v>
                </c:pt>
                <c:pt idx="1361">
                  <c:v>1487.92</c:v>
                </c:pt>
                <c:pt idx="1362">
                  <c:v>1487.81</c:v>
                </c:pt>
                <c:pt idx="1363">
                  <c:v>1487.81</c:v>
                </c:pt>
                <c:pt idx="1364">
                  <c:v>1487.93</c:v>
                </c:pt>
                <c:pt idx="1365">
                  <c:v>1487.93</c:v>
                </c:pt>
                <c:pt idx="1366">
                  <c:v>1487.97</c:v>
                </c:pt>
                <c:pt idx="1367">
                  <c:v>1488.03</c:v>
                </c:pt>
                <c:pt idx="1368">
                  <c:v>1487.99</c:v>
                </c:pt>
                <c:pt idx="1369">
                  <c:v>1488.04</c:v>
                </c:pt>
                <c:pt idx="1370">
                  <c:v>1488.04</c:v>
                </c:pt>
                <c:pt idx="1371">
                  <c:v>1488</c:v>
                </c:pt>
                <c:pt idx="1372">
                  <c:v>1487.95</c:v>
                </c:pt>
                <c:pt idx="1373">
                  <c:v>1487.96</c:v>
                </c:pt>
                <c:pt idx="1374">
                  <c:v>1487.99</c:v>
                </c:pt>
                <c:pt idx="1375">
                  <c:v>1487.93</c:v>
                </c:pt>
                <c:pt idx="1376">
                  <c:v>1488</c:v>
                </c:pt>
                <c:pt idx="1377">
                  <c:v>1487.98</c:v>
                </c:pt>
                <c:pt idx="1378">
                  <c:v>1487.97</c:v>
                </c:pt>
                <c:pt idx="1379">
                  <c:v>1487.98</c:v>
                </c:pt>
                <c:pt idx="1380">
                  <c:v>1487.87</c:v>
                </c:pt>
                <c:pt idx="1381">
                  <c:v>1487.89</c:v>
                </c:pt>
                <c:pt idx="1382">
                  <c:v>1487.96</c:v>
                </c:pt>
                <c:pt idx="1383">
                  <c:v>1487.99</c:v>
                </c:pt>
                <c:pt idx="1384">
                  <c:v>1488.09</c:v>
                </c:pt>
                <c:pt idx="1385">
                  <c:v>1488</c:v>
                </c:pt>
                <c:pt idx="1386">
                  <c:v>1488.04</c:v>
                </c:pt>
                <c:pt idx="1387">
                  <c:v>1488.05</c:v>
                </c:pt>
                <c:pt idx="1388">
                  <c:v>1488.08</c:v>
                </c:pt>
                <c:pt idx="1389">
                  <c:v>1488.03</c:v>
                </c:pt>
                <c:pt idx="1390">
                  <c:v>1488.06</c:v>
                </c:pt>
                <c:pt idx="1391">
                  <c:v>1488.02</c:v>
                </c:pt>
                <c:pt idx="1392">
                  <c:v>1488.04</c:v>
                </c:pt>
                <c:pt idx="1393">
                  <c:v>1488.01</c:v>
                </c:pt>
                <c:pt idx="1394">
                  <c:v>1488.04</c:v>
                </c:pt>
                <c:pt idx="1395">
                  <c:v>1488.06</c:v>
                </c:pt>
                <c:pt idx="1396">
                  <c:v>1488.1</c:v>
                </c:pt>
                <c:pt idx="1397">
                  <c:v>1488.04</c:v>
                </c:pt>
                <c:pt idx="1398">
                  <c:v>1488.03</c:v>
                </c:pt>
                <c:pt idx="1399">
                  <c:v>1488.03</c:v>
                </c:pt>
                <c:pt idx="1400">
                  <c:v>1488.05</c:v>
                </c:pt>
                <c:pt idx="1401">
                  <c:v>1488.01</c:v>
                </c:pt>
                <c:pt idx="1402">
                  <c:v>1487.99</c:v>
                </c:pt>
                <c:pt idx="1403">
                  <c:v>1487.96</c:v>
                </c:pt>
                <c:pt idx="1404">
                  <c:v>1488.06</c:v>
                </c:pt>
                <c:pt idx="1405">
                  <c:v>1488.08</c:v>
                </c:pt>
                <c:pt idx="1406">
                  <c:v>1488.07</c:v>
                </c:pt>
                <c:pt idx="1407">
                  <c:v>1488.02</c:v>
                </c:pt>
                <c:pt idx="1408">
                  <c:v>1487.99</c:v>
                </c:pt>
                <c:pt idx="1409">
                  <c:v>1487.99</c:v>
                </c:pt>
                <c:pt idx="1410">
                  <c:v>1487.97</c:v>
                </c:pt>
                <c:pt idx="1411">
                  <c:v>1488.03</c:v>
                </c:pt>
                <c:pt idx="1412">
                  <c:v>1488.03</c:v>
                </c:pt>
                <c:pt idx="1413">
                  <c:v>1488.03</c:v>
                </c:pt>
                <c:pt idx="1414">
                  <c:v>1487.84</c:v>
                </c:pt>
                <c:pt idx="1415">
                  <c:v>1487.82</c:v>
                </c:pt>
                <c:pt idx="1416">
                  <c:v>1487.89</c:v>
                </c:pt>
                <c:pt idx="1417">
                  <c:v>1487.9</c:v>
                </c:pt>
                <c:pt idx="1418">
                  <c:v>1487.82</c:v>
                </c:pt>
                <c:pt idx="1419">
                  <c:v>1487.92</c:v>
                </c:pt>
                <c:pt idx="1420">
                  <c:v>1487.86</c:v>
                </c:pt>
                <c:pt idx="1421">
                  <c:v>1487.85</c:v>
                </c:pt>
                <c:pt idx="1422">
                  <c:v>1487.98</c:v>
                </c:pt>
                <c:pt idx="1423">
                  <c:v>1488.04</c:v>
                </c:pt>
                <c:pt idx="1424">
                  <c:v>1488.07</c:v>
                </c:pt>
                <c:pt idx="1425">
                  <c:v>1488.16</c:v>
                </c:pt>
                <c:pt idx="1426">
                  <c:v>1488.17</c:v>
                </c:pt>
                <c:pt idx="1427">
                  <c:v>1488.07</c:v>
                </c:pt>
                <c:pt idx="1428">
                  <c:v>1488.03</c:v>
                </c:pt>
                <c:pt idx="1429">
                  <c:v>1488.01</c:v>
                </c:pt>
                <c:pt idx="1430">
                  <c:v>1488.05</c:v>
                </c:pt>
                <c:pt idx="1431">
                  <c:v>1487.98</c:v>
                </c:pt>
                <c:pt idx="1432">
                  <c:v>1488.1</c:v>
                </c:pt>
                <c:pt idx="1433">
                  <c:v>1488.07</c:v>
                </c:pt>
                <c:pt idx="1434">
                  <c:v>1487.93</c:v>
                </c:pt>
                <c:pt idx="1435">
                  <c:v>1487.98</c:v>
                </c:pt>
                <c:pt idx="1436">
                  <c:v>1488.05</c:v>
                </c:pt>
                <c:pt idx="1437">
                  <c:v>1487.99</c:v>
                </c:pt>
                <c:pt idx="1438">
                  <c:v>1487.96</c:v>
                </c:pt>
                <c:pt idx="1439">
                  <c:v>1487.93</c:v>
                </c:pt>
                <c:pt idx="1440">
                  <c:v>1487.87</c:v>
                </c:pt>
                <c:pt idx="1441">
                  <c:v>1487.89</c:v>
                </c:pt>
                <c:pt idx="1442">
                  <c:v>1487.89</c:v>
                </c:pt>
                <c:pt idx="1443">
                  <c:v>1487.95</c:v>
                </c:pt>
                <c:pt idx="1444">
                  <c:v>1488.01</c:v>
                </c:pt>
                <c:pt idx="1445">
                  <c:v>1487.9</c:v>
                </c:pt>
                <c:pt idx="1446">
                  <c:v>1488.14</c:v>
                </c:pt>
                <c:pt idx="1447">
                  <c:v>1488.08</c:v>
                </c:pt>
                <c:pt idx="1448">
                  <c:v>1488.21</c:v>
                </c:pt>
                <c:pt idx="1449">
                  <c:v>1488.18</c:v>
                </c:pt>
                <c:pt idx="1450">
                  <c:v>1488.02</c:v>
                </c:pt>
                <c:pt idx="1451">
                  <c:v>1488.08</c:v>
                </c:pt>
                <c:pt idx="1452">
                  <c:v>1488.17</c:v>
                </c:pt>
                <c:pt idx="1453">
                  <c:v>1488.05</c:v>
                </c:pt>
                <c:pt idx="1454">
                  <c:v>1488.14</c:v>
                </c:pt>
                <c:pt idx="1455">
                  <c:v>1488.06</c:v>
                </c:pt>
                <c:pt idx="1456">
                  <c:v>1488.08</c:v>
                </c:pt>
                <c:pt idx="1457">
                  <c:v>1488.11</c:v>
                </c:pt>
                <c:pt idx="1458">
                  <c:v>1488.13</c:v>
                </c:pt>
                <c:pt idx="1459">
                  <c:v>1488.13</c:v>
                </c:pt>
                <c:pt idx="1460">
                  <c:v>1488.13</c:v>
                </c:pt>
                <c:pt idx="1461">
                  <c:v>1488.11</c:v>
                </c:pt>
                <c:pt idx="1462">
                  <c:v>1488.12</c:v>
                </c:pt>
                <c:pt idx="1463">
                  <c:v>1488.13</c:v>
                </c:pt>
                <c:pt idx="1464">
                  <c:v>1488.13</c:v>
                </c:pt>
                <c:pt idx="1465">
                  <c:v>1488.13</c:v>
                </c:pt>
                <c:pt idx="1466">
                  <c:v>1488.1</c:v>
                </c:pt>
                <c:pt idx="1467">
                  <c:v>1488.14</c:v>
                </c:pt>
                <c:pt idx="1468">
                  <c:v>1488.13</c:v>
                </c:pt>
                <c:pt idx="1469">
                  <c:v>1488.15</c:v>
                </c:pt>
                <c:pt idx="1470">
                  <c:v>1488.22</c:v>
                </c:pt>
                <c:pt idx="1471">
                  <c:v>1488.21</c:v>
                </c:pt>
                <c:pt idx="1472">
                  <c:v>1488.17</c:v>
                </c:pt>
                <c:pt idx="1473">
                  <c:v>1488.2</c:v>
                </c:pt>
                <c:pt idx="1474">
                  <c:v>1488.22</c:v>
                </c:pt>
                <c:pt idx="1475">
                  <c:v>1488.28</c:v>
                </c:pt>
                <c:pt idx="1476">
                  <c:v>1488.32</c:v>
                </c:pt>
                <c:pt idx="1477">
                  <c:v>1488.39</c:v>
                </c:pt>
                <c:pt idx="1478">
                  <c:v>1488.4</c:v>
                </c:pt>
                <c:pt idx="1479">
                  <c:v>1488.36</c:v>
                </c:pt>
                <c:pt idx="1480">
                  <c:v>1488.36</c:v>
                </c:pt>
                <c:pt idx="1481">
                  <c:v>1488.33</c:v>
                </c:pt>
                <c:pt idx="1482">
                  <c:v>1488.37</c:v>
                </c:pt>
                <c:pt idx="1483">
                  <c:v>1488.36</c:v>
                </c:pt>
                <c:pt idx="1484">
                  <c:v>1488.33</c:v>
                </c:pt>
                <c:pt idx="1485">
                  <c:v>1488.3</c:v>
                </c:pt>
                <c:pt idx="1486">
                  <c:v>1488.31</c:v>
                </c:pt>
                <c:pt idx="1487">
                  <c:v>1488.31</c:v>
                </c:pt>
                <c:pt idx="1488">
                  <c:v>1488.28</c:v>
                </c:pt>
                <c:pt idx="1489">
                  <c:v>1488.61</c:v>
                </c:pt>
                <c:pt idx="1490">
                  <c:v>1488.54</c:v>
                </c:pt>
                <c:pt idx="1491">
                  <c:v>1488.58</c:v>
                </c:pt>
                <c:pt idx="1492">
                  <c:v>1488.56</c:v>
                </c:pt>
                <c:pt idx="1493">
                  <c:v>1488.5</c:v>
                </c:pt>
                <c:pt idx="1494">
                  <c:v>1488.43</c:v>
                </c:pt>
                <c:pt idx="1495">
                  <c:v>1488.42</c:v>
                </c:pt>
                <c:pt idx="1496">
                  <c:v>1488.43</c:v>
                </c:pt>
                <c:pt idx="1497">
                  <c:v>1488.4</c:v>
                </c:pt>
                <c:pt idx="1498">
                  <c:v>1488.27</c:v>
                </c:pt>
                <c:pt idx="1499">
                  <c:v>1488.2</c:v>
                </c:pt>
                <c:pt idx="1500">
                  <c:v>1488.45</c:v>
                </c:pt>
                <c:pt idx="1501">
                  <c:v>1488.43</c:v>
                </c:pt>
                <c:pt idx="1502">
                  <c:v>1488.39</c:v>
                </c:pt>
                <c:pt idx="1503">
                  <c:v>1488.36</c:v>
                </c:pt>
                <c:pt idx="1504">
                  <c:v>1488.32</c:v>
                </c:pt>
                <c:pt idx="1505">
                  <c:v>1488.32</c:v>
                </c:pt>
                <c:pt idx="1506">
                  <c:v>1488.28</c:v>
                </c:pt>
                <c:pt idx="1507">
                  <c:v>1488.24</c:v>
                </c:pt>
                <c:pt idx="1508">
                  <c:v>1488.28</c:v>
                </c:pt>
                <c:pt idx="1509">
                  <c:v>1488.28</c:v>
                </c:pt>
                <c:pt idx="1510">
                  <c:v>1488.21</c:v>
                </c:pt>
                <c:pt idx="1511">
                  <c:v>1488.17</c:v>
                </c:pt>
                <c:pt idx="1512">
                  <c:v>1488.17</c:v>
                </c:pt>
                <c:pt idx="1513">
                  <c:v>1488.19</c:v>
                </c:pt>
                <c:pt idx="1514">
                  <c:v>1488.19</c:v>
                </c:pt>
                <c:pt idx="1515">
                  <c:v>1488.18</c:v>
                </c:pt>
                <c:pt idx="1516">
                  <c:v>1488.18</c:v>
                </c:pt>
                <c:pt idx="1517">
                  <c:v>1488.22</c:v>
                </c:pt>
                <c:pt idx="1518">
                  <c:v>1488.25</c:v>
                </c:pt>
                <c:pt idx="1519">
                  <c:v>1488.24</c:v>
                </c:pt>
                <c:pt idx="1520">
                  <c:v>1488.25</c:v>
                </c:pt>
                <c:pt idx="1521">
                  <c:v>1488.26</c:v>
                </c:pt>
                <c:pt idx="1522">
                  <c:v>1488.14</c:v>
                </c:pt>
                <c:pt idx="1523">
                  <c:v>1488.21</c:v>
                </c:pt>
                <c:pt idx="1524">
                  <c:v>1487.36</c:v>
                </c:pt>
                <c:pt idx="1525">
                  <c:v>1488.03</c:v>
                </c:pt>
                <c:pt idx="1526">
                  <c:v>1487.53</c:v>
                </c:pt>
                <c:pt idx="1527">
                  <c:v>1487.22</c:v>
                </c:pt>
                <c:pt idx="1528">
                  <c:v>1487.5</c:v>
                </c:pt>
                <c:pt idx="1529">
                  <c:v>1487.51</c:v>
                </c:pt>
                <c:pt idx="1530">
                  <c:v>1487.28</c:v>
                </c:pt>
                <c:pt idx="1531">
                  <c:v>1486.72</c:v>
                </c:pt>
                <c:pt idx="1532">
                  <c:v>1486.7</c:v>
                </c:pt>
                <c:pt idx="1533">
                  <c:v>1487.07</c:v>
                </c:pt>
                <c:pt idx="1534">
                  <c:v>1486.54</c:v>
                </c:pt>
                <c:pt idx="1535">
                  <c:v>1486.55</c:v>
                </c:pt>
                <c:pt idx="1536">
                  <c:v>1486.14</c:v>
                </c:pt>
                <c:pt idx="1537">
                  <c:v>1486.48</c:v>
                </c:pt>
                <c:pt idx="1538">
                  <c:v>1486.7</c:v>
                </c:pt>
                <c:pt idx="1539">
                  <c:v>1486.72</c:v>
                </c:pt>
                <c:pt idx="1540">
                  <c:v>1488.23</c:v>
                </c:pt>
                <c:pt idx="1541">
                  <c:v>1488.34</c:v>
                </c:pt>
                <c:pt idx="1542">
                  <c:v>1488.54</c:v>
                </c:pt>
                <c:pt idx="1543">
                  <c:v>1488.47</c:v>
                </c:pt>
                <c:pt idx="1544">
                  <c:v>1488.33</c:v>
                </c:pt>
                <c:pt idx="1545">
                  <c:v>1488.25</c:v>
                </c:pt>
                <c:pt idx="1546">
                  <c:v>1488.23</c:v>
                </c:pt>
                <c:pt idx="1547">
                  <c:v>1488.12</c:v>
                </c:pt>
                <c:pt idx="1548">
                  <c:v>1488.08</c:v>
                </c:pt>
                <c:pt idx="1549">
                  <c:v>1488.01</c:v>
                </c:pt>
                <c:pt idx="1550">
                  <c:v>1487.98</c:v>
                </c:pt>
                <c:pt idx="1551">
                  <c:v>1488.07</c:v>
                </c:pt>
                <c:pt idx="1552">
                  <c:v>1488.08</c:v>
                </c:pt>
                <c:pt idx="1553">
                  <c:v>1488.03</c:v>
                </c:pt>
                <c:pt idx="1554">
                  <c:v>1488</c:v>
                </c:pt>
                <c:pt idx="1555">
                  <c:v>1487.83</c:v>
                </c:pt>
                <c:pt idx="1556">
                  <c:v>1488.01</c:v>
                </c:pt>
                <c:pt idx="1557">
                  <c:v>1488.08</c:v>
                </c:pt>
                <c:pt idx="1558">
                  <c:v>1488.12</c:v>
                </c:pt>
                <c:pt idx="1559">
                  <c:v>1488.21</c:v>
                </c:pt>
                <c:pt idx="1560">
                  <c:v>1488.22</c:v>
                </c:pt>
                <c:pt idx="1561">
                  <c:v>1488.22</c:v>
                </c:pt>
                <c:pt idx="1562">
                  <c:v>1488.17</c:v>
                </c:pt>
                <c:pt idx="1563">
                  <c:v>1488.01</c:v>
                </c:pt>
                <c:pt idx="1564">
                  <c:v>1488.03</c:v>
                </c:pt>
                <c:pt idx="1565">
                  <c:v>1488</c:v>
                </c:pt>
                <c:pt idx="1566">
                  <c:v>1487.59</c:v>
                </c:pt>
                <c:pt idx="1567">
                  <c:v>1487.66</c:v>
                </c:pt>
                <c:pt idx="1568">
                  <c:v>1487.39</c:v>
                </c:pt>
                <c:pt idx="1569">
                  <c:v>1487.62</c:v>
                </c:pt>
                <c:pt idx="1570">
                  <c:v>1487.66</c:v>
                </c:pt>
                <c:pt idx="1571">
                  <c:v>1487.87</c:v>
                </c:pt>
                <c:pt idx="1572">
                  <c:v>1487.84</c:v>
                </c:pt>
                <c:pt idx="1573">
                  <c:v>1487.85</c:v>
                </c:pt>
                <c:pt idx="1574">
                  <c:v>1487.81</c:v>
                </c:pt>
                <c:pt idx="1575">
                  <c:v>1487.79</c:v>
                </c:pt>
                <c:pt idx="1576">
                  <c:v>1487.82</c:v>
                </c:pt>
                <c:pt idx="1577">
                  <c:v>1487.63</c:v>
                </c:pt>
                <c:pt idx="1578">
                  <c:v>1488.01</c:v>
                </c:pt>
                <c:pt idx="1579">
                  <c:v>1487.95</c:v>
                </c:pt>
                <c:pt idx="1580">
                  <c:v>1487.65</c:v>
                </c:pt>
                <c:pt idx="1581">
                  <c:v>1487.76</c:v>
                </c:pt>
                <c:pt idx="1582">
                  <c:v>1487.97</c:v>
                </c:pt>
                <c:pt idx="1583">
                  <c:v>1488.08</c:v>
                </c:pt>
                <c:pt idx="1584">
                  <c:v>1488.24</c:v>
                </c:pt>
                <c:pt idx="1585">
                  <c:v>1488.77</c:v>
                </c:pt>
                <c:pt idx="1586">
                  <c:v>1488.18</c:v>
                </c:pt>
                <c:pt idx="1587">
                  <c:v>1488.97</c:v>
                </c:pt>
                <c:pt idx="1588">
                  <c:v>1488.85</c:v>
                </c:pt>
                <c:pt idx="1589">
                  <c:v>1488.93</c:v>
                </c:pt>
                <c:pt idx="1590">
                  <c:v>1488.94</c:v>
                </c:pt>
                <c:pt idx="1591">
                  <c:v>1488.89</c:v>
                </c:pt>
                <c:pt idx="1592">
                  <c:v>1488.95</c:v>
                </c:pt>
                <c:pt idx="1593">
                  <c:v>1488.95</c:v>
                </c:pt>
                <c:pt idx="1594">
                  <c:v>1488.92</c:v>
                </c:pt>
                <c:pt idx="1595">
                  <c:v>1488.96</c:v>
                </c:pt>
                <c:pt idx="1596">
                  <c:v>1488.94</c:v>
                </c:pt>
                <c:pt idx="1597">
                  <c:v>1488.91</c:v>
                </c:pt>
                <c:pt idx="1598">
                  <c:v>1488.94</c:v>
                </c:pt>
                <c:pt idx="1599">
                  <c:v>1488.94</c:v>
                </c:pt>
                <c:pt idx="1600">
                  <c:v>1488.92</c:v>
                </c:pt>
                <c:pt idx="1601">
                  <c:v>1488.9</c:v>
                </c:pt>
                <c:pt idx="1602">
                  <c:v>1488.9</c:v>
                </c:pt>
                <c:pt idx="1603">
                  <c:v>1488.89</c:v>
                </c:pt>
                <c:pt idx="1604">
                  <c:v>1488.89</c:v>
                </c:pt>
                <c:pt idx="1605">
                  <c:v>1488.67</c:v>
                </c:pt>
                <c:pt idx="1606">
                  <c:v>1488.71</c:v>
                </c:pt>
                <c:pt idx="1607">
                  <c:v>1488.61</c:v>
                </c:pt>
                <c:pt idx="1608">
                  <c:v>1488.55</c:v>
                </c:pt>
                <c:pt idx="1609">
                  <c:v>1488.48</c:v>
                </c:pt>
                <c:pt idx="1610">
                  <c:v>1488.49</c:v>
                </c:pt>
                <c:pt idx="1611">
                  <c:v>1488.51</c:v>
                </c:pt>
                <c:pt idx="1612">
                  <c:v>1488.54</c:v>
                </c:pt>
                <c:pt idx="1613">
                  <c:v>1488.55</c:v>
                </c:pt>
                <c:pt idx="1614">
                  <c:v>1488.69</c:v>
                </c:pt>
                <c:pt idx="1615">
                  <c:v>1488.59</c:v>
                </c:pt>
                <c:pt idx="1616">
                  <c:v>1488.51</c:v>
                </c:pt>
                <c:pt idx="1617">
                  <c:v>1488.67</c:v>
                </c:pt>
                <c:pt idx="1618">
                  <c:v>1488.6</c:v>
                </c:pt>
                <c:pt idx="1619">
                  <c:v>1488.54</c:v>
                </c:pt>
                <c:pt idx="1620">
                  <c:v>1488.44</c:v>
                </c:pt>
                <c:pt idx="1621">
                  <c:v>1488.43</c:v>
                </c:pt>
                <c:pt idx="1622">
                  <c:v>1488.22</c:v>
                </c:pt>
                <c:pt idx="1623">
                  <c:v>1488.12</c:v>
                </c:pt>
                <c:pt idx="1624">
                  <c:v>1488.11</c:v>
                </c:pt>
                <c:pt idx="1625">
                  <c:v>1488.1</c:v>
                </c:pt>
                <c:pt idx="1626">
                  <c:v>1488.3</c:v>
                </c:pt>
                <c:pt idx="1627">
                  <c:v>1487.98</c:v>
                </c:pt>
                <c:pt idx="1628">
                  <c:v>1487.8</c:v>
                </c:pt>
                <c:pt idx="1629">
                  <c:v>1487.93</c:v>
                </c:pt>
                <c:pt idx="1630">
                  <c:v>1487.61</c:v>
                </c:pt>
                <c:pt idx="1631">
                  <c:v>1486.41</c:v>
                </c:pt>
                <c:pt idx="1632">
                  <c:v>1487.29</c:v>
                </c:pt>
                <c:pt idx="1633">
                  <c:v>1488.24</c:v>
                </c:pt>
                <c:pt idx="1634">
                  <c:v>1488.3</c:v>
                </c:pt>
                <c:pt idx="1635">
                  <c:v>1488.57</c:v>
                </c:pt>
                <c:pt idx="1636">
                  <c:v>1487.97</c:v>
                </c:pt>
                <c:pt idx="1637">
                  <c:v>1486.77</c:v>
                </c:pt>
                <c:pt idx="1638">
                  <c:v>1487.79</c:v>
                </c:pt>
                <c:pt idx="1639">
                  <c:v>1487.51</c:v>
                </c:pt>
                <c:pt idx="1640">
                  <c:v>1486.27</c:v>
                </c:pt>
                <c:pt idx="1641">
                  <c:v>1487.77</c:v>
                </c:pt>
                <c:pt idx="1642">
                  <c:v>1487.68</c:v>
                </c:pt>
                <c:pt idx="1643">
                  <c:v>1488.04</c:v>
                </c:pt>
                <c:pt idx="1644">
                  <c:v>1484.89</c:v>
                </c:pt>
                <c:pt idx="1645">
                  <c:v>1486.53</c:v>
                </c:pt>
                <c:pt idx="1646">
                  <c:v>1487.82</c:v>
                </c:pt>
                <c:pt idx="1647">
                  <c:v>1488.28</c:v>
                </c:pt>
                <c:pt idx="1648">
                  <c:v>1488.26</c:v>
                </c:pt>
                <c:pt idx="1649">
                  <c:v>1488.66</c:v>
                </c:pt>
                <c:pt idx="1650">
                  <c:v>1487.93</c:v>
                </c:pt>
                <c:pt idx="1651">
                  <c:v>1488.24</c:v>
                </c:pt>
                <c:pt idx="1652">
                  <c:v>1488.07</c:v>
                </c:pt>
                <c:pt idx="1653">
                  <c:v>1488.1</c:v>
                </c:pt>
                <c:pt idx="1654">
                  <c:v>1488.49</c:v>
                </c:pt>
                <c:pt idx="1655">
                  <c:v>1488.69</c:v>
                </c:pt>
                <c:pt idx="1656">
                  <c:v>1488.65</c:v>
                </c:pt>
                <c:pt idx="1657">
                  <c:v>1488.53</c:v>
                </c:pt>
                <c:pt idx="1658">
                  <c:v>1488.51</c:v>
                </c:pt>
                <c:pt idx="1659">
                  <c:v>1488.41</c:v>
                </c:pt>
                <c:pt idx="1660">
                  <c:v>1488.45</c:v>
                </c:pt>
                <c:pt idx="1661">
                  <c:v>1488.48</c:v>
                </c:pt>
                <c:pt idx="1662">
                  <c:v>1488.38</c:v>
                </c:pt>
                <c:pt idx="1663">
                  <c:v>1488.34</c:v>
                </c:pt>
                <c:pt idx="1664">
                  <c:v>1487.87</c:v>
                </c:pt>
                <c:pt idx="1665">
                  <c:v>1488.35</c:v>
                </c:pt>
                <c:pt idx="1666">
                  <c:v>1488.42</c:v>
                </c:pt>
                <c:pt idx="1667">
                  <c:v>1488.3</c:v>
                </c:pt>
                <c:pt idx="1668">
                  <c:v>1488.48</c:v>
                </c:pt>
                <c:pt idx="1669">
                  <c:v>1488.41</c:v>
                </c:pt>
                <c:pt idx="1670">
                  <c:v>1488.26</c:v>
                </c:pt>
                <c:pt idx="1671">
                  <c:v>1488.02</c:v>
                </c:pt>
                <c:pt idx="1672">
                  <c:v>1488.2</c:v>
                </c:pt>
                <c:pt idx="1673">
                  <c:v>1488.3</c:v>
                </c:pt>
                <c:pt idx="1674">
                  <c:v>1488.11</c:v>
                </c:pt>
                <c:pt idx="1675">
                  <c:v>1487.64</c:v>
                </c:pt>
                <c:pt idx="1676">
                  <c:v>1487.63</c:v>
                </c:pt>
                <c:pt idx="1677">
                  <c:v>1487.5</c:v>
                </c:pt>
                <c:pt idx="1678">
                  <c:v>1487.05</c:v>
                </c:pt>
                <c:pt idx="1679">
                  <c:v>1486.46</c:v>
                </c:pt>
                <c:pt idx="1680">
                  <c:v>1486.87</c:v>
                </c:pt>
                <c:pt idx="1681">
                  <c:v>1486.04</c:v>
                </c:pt>
                <c:pt idx="1682">
                  <c:v>1485.51</c:v>
                </c:pt>
                <c:pt idx="1683">
                  <c:v>1485.62</c:v>
                </c:pt>
                <c:pt idx="1684">
                  <c:v>1485.27</c:v>
                </c:pt>
                <c:pt idx="1685">
                  <c:v>1484.1</c:v>
                </c:pt>
                <c:pt idx="1686">
                  <c:v>1483.83</c:v>
                </c:pt>
                <c:pt idx="1687">
                  <c:v>1484.42</c:v>
                </c:pt>
                <c:pt idx="1688">
                  <c:v>1485.18</c:v>
                </c:pt>
                <c:pt idx="1689">
                  <c:v>1484.59</c:v>
                </c:pt>
                <c:pt idx="1690">
                  <c:v>1484.78</c:v>
                </c:pt>
                <c:pt idx="1691">
                  <c:v>1485.56</c:v>
                </c:pt>
                <c:pt idx="1692">
                  <c:v>1485.2</c:v>
                </c:pt>
                <c:pt idx="1693">
                  <c:v>1487.88</c:v>
                </c:pt>
                <c:pt idx="1694">
                  <c:v>1488.65</c:v>
                </c:pt>
                <c:pt idx="1695">
                  <c:v>1483.94</c:v>
                </c:pt>
                <c:pt idx="1696">
                  <c:v>1483.29</c:v>
                </c:pt>
                <c:pt idx="1697">
                  <c:v>1483.23</c:v>
                </c:pt>
                <c:pt idx="1698">
                  <c:v>1483.54</c:v>
                </c:pt>
                <c:pt idx="1699">
                  <c:v>1482.59</c:v>
                </c:pt>
                <c:pt idx="1700">
                  <c:v>1482.99</c:v>
                </c:pt>
                <c:pt idx="1701">
                  <c:v>1484.28</c:v>
                </c:pt>
                <c:pt idx="1702">
                  <c:v>1483.58</c:v>
                </c:pt>
                <c:pt idx="1703">
                  <c:v>1483.45</c:v>
                </c:pt>
                <c:pt idx="1704">
                  <c:v>1483.7</c:v>
                </c:pt>
                <c:pt idx="1705">
                  <c:v>1484.18</c:v>
                </c:pt>
                <c:pt idx="1706">
                  <c:v>1483.68</c:v>
                </c:pt>
                <c:pt idx="1707">
                  <c:v>1483.98</c:v>
                </c:pt>
                <c:pt idx="1708">
                  <c:v>1483.88</c:v>
                </c:pt>
                <c:pt idx="1709">
                  <c:v>1483.82</c:v>
                </c:pt>
                <c:pt idx="1710">
                  <c:v>1483.7</c:v>
                </c:pt>
                <c:pt idx="1711">
                  <c:v>1483.63</c:v>
                </c:pt>
                <c:pt idx="1712">
                  <c:v>1483.46</c:v>
                </c:pt>
                <c:pt idx="1713">
                  <c:v>1483.65</c:v>
                </c:pt>
                <c:pt idx="1714">
                  <c:v>1483.26</c:v>
                </c:pt>
                <c:pt idx="1715">
                  <c:v>1483.04</c:v>
                </c:pt>
                <c:pt idx="1716">
                  <c:v>1483.08</c:v>
                </c:pt>
                <c:pt idx="1717">
                  <c:v>1482.54</c:v>
                </c:pt>
                <c:pt idx="1718">
                  <c:v>1482.22</c:v>
                </c:pt>
                <c:pt idx="1719">
                  <c:v>1482.59</c:v>
                </c:pt>
                <c:pt idx="1720">
                  <c:v>1482.42</c:v>
                </c:pt>
                <c:pt idx="1721">
                  <c:v>1482.42</c:v>
                </c:pt>
                <c:pt idx="1722">
                  <c:v>1482.21</c:v>
                </c:pt>
                <c:pt idx="1723">
                  <c:v>1482.15</c:v>
                </c:pt>
                <c:pt idx="1724">
                  <c:v>1482.24</c:v>
                </c:pt>
                <c:pt idx="1725">
                  <c:v>1482.22</c:v>
                </c:pt>
                <c:pt idx="1726">
                  <c:v>1482.11</c:v>
                </c:pt>
                <c:pt idx="1727">
                  <c:v>1481.78</c:v>
                </c:pt>
                <c:pt idx="1728">
                  <c:v>1482.19</c:v>
                </c:pt>
                <c:pt idx="1729">
                  <c:v>1482.13</c:v>
                </c:pt>
                <c:pt idx="1730">
                  <c:v>1481.64</c:v>
                </c:pt>
                <c:pt idx="1731">
                  <c:v>1481.55</c:v>
                </c:pt>
                <c:pt idx="1732">
                  <c:v>1481.51</c:v>
                </c:pt>
                <c:pt idx="1733">
                  <c:v>1481.64</c:v>
                </c:pt>
                <c:pt idx="1734">
                  <c:v>1481.72</c:v>
                </c:pt>
                <c:pt idx="1735">
                  <c:v>1481.45</c:v>
                </c:pt>
                <c:pt idx="1736">
                  <c:v>1481.52</c:v>
                </c:pt>
                <c:pt idx="1737">
                  <c:v>1481.47</c:v>
                </c:pt>
                <c:pt idx="1738">
                  <c:v>1481.4</c:v>
                </c:pt>
                <c:pt idx="1739">
                  <c:v>1481.36</c:v>
                </c:pt>
                <c:pt idx="1740">
                  <c:v>1481.45</c:v>
                </c:pt>
                <c:pt idx="1741">
                  <c:v>1481.68</c:v>
                </c:pt>
                <c:pt idx="1742">
                  <c:v>1481.47</c:v>
                </c:pt>
                <c:pt idx="1743">
                  <c:v>1481.49</c:v>
                </c:pt>
                <c:pt idx="1744">
                  <c:v>1481.45</c:v>
                </c:pt>
                <c:pt idx="1745">
                  <c:v>1481.54</c:v>
                </c:pt>
                <c:pt idx="1746">
                  <c:v>1481.72</c:v>
                </c:pt>
                <c:pt idx="1747">
                  <c:v>1481.8</c:v>
                </c:pt>
                <c:pt idx="1748">
                  <c:v>1481.88</c:v>
                </c:pt>
                <c:pt idx="1749">
                  <c:v>1481.82</c:v>
                </c:pt>
                <c:pt idx="1750">
                  <c:v>1482.02</c:v>
                </c:pt>
                <c:pt idx="1751">
                  <c:v>1482.12</c:v>
                </c:pt>
                <c:pt idx="1752">
                  <c:v>1482.05</c:v>
                </c:pt>
                <c:pt idx="1753">
                  <c:v>1482.02</c:v>
                </c:pt>
                <c:pt idx="1754">
                  <c:v>1481.97</c:v>
                </c:pt>
                <c:pt idx="1755">
                  <c:v>1481.68</c:v>
                </c:pt>
                <c:pt idx="1756">
                  <c:v>1481.7</c:v>
                </c:pt>
                <c:pt idx="1757">
                  <c:v>1481.62</c:v>
                </c:pt>
                <c:pt idx="1758">
                  <c:v>1481.75</c:v>
                </c:pt>
                <c:pt idx="1759">
                  <c:v>1481.91</c:v>
                </c:pt>
                <c:pt idx="1760">
                  <c:v>1482.01</c:v>
                </c:pt>
                <c:pt idx="1761">
                  <c:v>1482.04</c:v>
                </c:pt>
                <c:pt idx="1762">
                  <c:v>1481.67</c:v>
                </c:pt>
                <c:pt idx="1763">
                  <c:v>1481.49</c:v>
                </c:pt>
                <c:pt idx="1764">
                  <c:v>1481.52</c:v>
                </c:pt>
                <c:pt idx="1765">
                  <c:v>1481.38</c:v>
                </c:pt>
                <c:pt idx="1766">
                  <c:v>1481.45</c:v>
                </c:pt>
                <c:pt idx="1767">
                  <c:v>1481.41</c:v>
                </c:pt>
                <c:pt idx="1768">
                  <c:v>1481.47</c:v>
                </c:pt>
                <c:pt idx="1769">
                  <c:v>1481.52</c:v>
                </c:pt>
                <c:pt idx="1770">
                  <c:v>1481.48</c:v>
                </c:pt>
                <c:pt idx="1771">
                  <c:v>1481.36</c:v>
                </c:pt>
                <c:pt idx="1772">
                  <c:v>1481.32</c:v>
                </c:pt>
                <c:pt idx="1773">
                  <c:v>1481.43</c:v>
                </c:pt>
                <c:pt idx="1774">
                  <c:v>1481.46</c:v>
                </c:pt>
                <c:pt idx="1775">
                  <c:v>1481.23</c:v>
                </c:pt>
                <c:pt idx="1776">
                  <c:v>1481.28</c:v>
                </c:pt>
                <c:pt idx="1777">
                  <c:v>1481.29</c:v>
                </c:pt>
                <c:pt idx="1778">
                  <c:v>1481.28</c:v>
                </c:pt>
                <c:pt idx="1779">
                  <c:v>1481.25</c:v>
                </c:pt>
                <c:pt idx="1780">
                  <c:v>1481.2</c:v>
                </c:pt>
                <c:pt idx="1781">
                  <c:v>1481.21</c:v>
                </c:pt>
                <c:pt idx="1782">
                  <c:v>1481.22</c:v>
                </c:pt>
                <c:pt idx="1783">
                  <c:v>1481.21</c:v>
                </c:pt>
                <c:pt idx="1784">
                  <c:v>1481.21</c:v>
                </c:pt>
                <c:pt idx="1785">
                  <c:v>1481.16</c:v>
                </c:pt>
                <c:pt idx="1786">
                  <c:v>1481.13</c:v>
                </c:pt>
                <c:pt idx="1787">
                  <c:v>1481.13</c:v>
                </c:pt>
                <c:pt idx="1788">
                  <c:v>1481.16</c:v>
                </c:pt>
                <c:pt idx="1789">
                  <c:v>1481.16</c:v>
                </c:pt>
                <c:pt idx="1790">
                  <c:v>1481.18</c:v>
                </c:pt>
                <c:pt idx="1791">
                  <c:v>1481.19</c:v>
                </c:pt>
                <c:pt idx="1792">
                  <c:v>1481.32</c:v>
                </c:pt>
                <c:pt idx="1793">
                  <c:v>1481.31</c:v>
                </c:pt>
                <c:pt idx="1794">
                  <c:v>1481.25</c:v>
                </c:pt>
                <c:pt idx="1795">
                  <c:v>1481.28</c:v>
                </c:pt>
                <c:pt idx="1796">
                  <c:v>1481.27</c:v>
                </c:pt>
                <c:pt idx="1797">
                  <c:v>1481.26</c:v>
                </c:pt>
                <c:pt idx="1798">
                  <c:v>1481.29</c:v>
                </c:pt>
                <c:pt idx="1799">
                  <c:v>1481.35</c:v>
                </c:pt>
                <c:pt idx="1800">
                  <c:v>1481.36</c:v>
                </c:pt>
                <c:pt idx="1801">
                  <c:v>1481.39</c:v>
                </c:pt>
                <c:pt idx="1802">
                  <c:v>1481.37</c:v>
                </c:pt>
                <c:pt idx="1803">
                  <c:v>1481.36</c:v>
                </c:pt>
                <c:pt idx="1804">
                  <c:v>1481.4</c:v>
                </c:pt>
                <c:pt idx="1805">
                  <c:v>1481.43</c:v>
                </c:pt>
                <c:pt idx="1806">
                  <c:v>1481.47</c:v>
                </c:pt>
                <c:pt idx="1807">
                  <c:v>1481.32</c:v>
                </c:pt>
                <c:pt idx="1808">
                  <c:v>1481.32</c:v>
                </c:pt>
                <c:pt idx="1809">
                  <c:v>1492.67</c:v>
                </c:pt>
                <c:pt idx="1810">
                  <c:v>1492.87</c:v>
                </c:pt>
                <c:pt idx="1811">
                  <c:v>1492.69</c:v>
                </c:pt>
                <c:pt idx="1812">
                  <c:v>1492.67</c:v>
                </c:pt>
                <c:pt idx="1813">
                  <c:v>1492.85</c:v>
                </c:pt>
                <c:pt idx="1814">
                  <c:v>1492.56</c:v>
                </c:pt>
                <c:pt idx="1815">
                  <c:v>1492.59</c:v>
                </c:pt>
                <c:pt idx="1816">
                  <c:v>1492.61</c:v>
                </c:pt>
                <c:pt idx="1817">
                  <c:v>1492.54</c:v>
                </c:pt>
                <c:pt idx="1818">
                  <c:v>1492.44</c:v>
                </c:pt>
                <c:pt idx="1819">
                  <c:v>1492.4</c:v>
                </c:pt>
                <c:pt idx="1820">
                  <c:v>1492.42</c:v>
                </c:pt>
                <c:pt idx="1821">
                  <c:v>1492.41</c:v>
                </c:pt>
                <c:pt idx="1822">
                  <c:v>1492.55</c:v>
                </c:pt>
                <c:pt idx="1823">
                  <c:v>1492.18</c:v>
                </c:pt>
                <c:pt idx="1824">
                  <c:v>1492.16</c:v>
                </c:pt>
                <c:pt idx="1825">
                  <c:v>1492.14</c:v>
                </c:pt>
                <c:pt idx="1826">
                  <c:v>1492.05</c:v>
                </c:pt>
                <c:pt idx="1827">
                  <c:v>1491.71</c:v>
                </c:pt>
                <c:pt idx="1828">
                  <c:v>1492.37</c:v>
                </c:pt>
                <c:pt idx="1829">
                  <c:v>1492.3</c:v>
                </c:pt>
                <c:pt idx="1830">
                  <c:v>1492.2</c:v>
                </c:pt>
                <c:pt idx="1831">
                  <c:v>1492.21</c:v>
                </c:pt>
                <c:pt idx="1832">
                  <c:v>1491.99</c:v>
                </c:pt>
                <c:pt idx="1833">
                  <c:v>1492.58</c:v>
                </c:pt>
                <c:pt idx="1834">
                  <c:v>1492.78</c:v>
                </c:pt>
                <c:pt idx="1835">
                  <c:v>1492.86</c:v>
                </c:pt>
                <c:pt idx="1836">
                  <c:v>1492.65</c:v>
                </c:pt>
                <c:pt idx="1837">
                  <c:v>1492.81</c:v>
                </c:pt>
                <c:pt idx="1838">
                  <c:v>1492.94</c:v>
                </c:pt>
                <c:pt idx="1839">
                  <c:v>1493.22</c:v>
                </c:pt>
                <c:pt idx="1840">
                  <c:v>1493.29</c:v>
                </c:pt>
                <c:pt idx="1841">
                  <c:v>1493.32</c:v>
                </c:pt>
                <c:pt idx="1842">
                  <c:v>1493.22</c:v>
                </c:pt>
                <c:pt idx="1843">
                  <c:v>1493.44</c:v>
                </c:pt>
                <c:pt idx="1844">
                  <c:v>1493.69</c:v>
                </c:pt>
                <c:pt idx="1845">
                  <c:v>1493.57</c:v>
                </c:pt>
                <c:pt idx="1846">
                  <c:v>1493.5</c:v>
                </c:pt>
                <c:pt idx="1847">
                  <c:v>1493.56</c:v>
                </c:pt>
                <c:pt idx="1848">
                  <c:v>1493.87</c:v>
                </c:pt>
                <c:pt idx="1849">
                  <c:v>1493.96</c:v>
                </c:pt>
                <c:pt idx="1850">
                  <c:v>1494.07</c:v>
                </c:pt>
                <c:pt idx="1851">
                  <c:v>1494.31</c:v>
                </c:pt>
                <c:pt idx="1852">
                  <c:v>1493.91</c:v>
                </c:pt>
                <c:pt idx="1853">
                  <c:v>1493.92</c:v>
                </c:pt>
                <c:pt idx="1854">
                  <c:v>1493.93</c:v>
                </c:pt>
                <c:pt idx="1855">
                  <c:v>1493.92</c:v>
                </c:pt>
                <c:pt idx="1856">
                  <c:v>1493.8</c:v>
                </c:pt>
                <c:pt idx="1857">
                  <c:v>1493.89</c:v>
                </c:pt>
                <c:pt idx="1858">
                  <c:v>1493.64</c:v>
                </c:pt>
                <c:pt idx="1859">
                  <c:v>1493.38</c:v>
                </c:pt>
                <c:pt idx="1860">
                  <c:v>1493.65</c:v>
                </c:pt>
                <c:pt idx="1861">
                  <c:v>1493.98</c:v>
                </c:pt>
                <c:pt idx="1862">
                  <c:v>1494.06</c:v>
                </c:pt>
                <c:pt idx="1863">
                  <c:v>1494.02</c:v>
                </c:pt>
                <c:pt idx="1864">
                  <c:v>1493.98</c:v>
                </c:pt>
                <c:pt idx="1865">
                  <c:v>1494.21</c:v>
                </c:pt>
                <c:pt idx="1866">
                  <c:v>1494.1</c:v>
                </c:pt>
                <c:pt idx="1867">
                  <c:v>1494.99</c:v>
                </c:pt>
                <c:pt idx="1868">
                  <c:v>1495.18</c:v>
                </c:pt>
                <c:pt idx="1869">
                  <c:v>1495.16</c:v>
                </c:pt>
                <c:pt idx="1870">
                  <c:v>1495.11</c:v>
                </c:pt>
                <c:pt idx="1871">
                  <c:v>1495.11</c:v>
                </c:pt>
                <c:pt idx="1872">
                  <c:v>1495.03</c:v>
                </c:pt>
                <c:pt idx="1873">
                  <c:v>1495.08</c:v>
                </c:pt>
                <c:pt idx="1874">
                  <c:v>1495.18</c:v>
                </c:pt>
                <c:pt idx="1875">
                  <c:v>1495.15</c:v>
                </c:pt>
                <c:pt idx="1876">
                  <c:v>1495.14</c:v>
                </c:pt>
                <c:pt idx="1877">
                  <c:v>1495.07</c:v>
                </c:pt>
                <c:pt idx="1878">
                  <c:v>1495.05</c:v>
                </c:pt>
                <c:pt idx="1879">
                  <c:v>1495.06</c:v>
                </c:pt>
                <c:pt idx="1880">
                  <c:v>1494.98</c:v>
                </c:pt>
                <c:pt idx="1881">
                  <c:v>1495.01</c:v>
                </c:pt>
                <c:pt idx="1882">
                  <c:v>1495</c:v>
                </c:pt>
                <c:pt idx="1883">
                  <c:v>1495.02</c:v>
                </c:pt>
                <c:pt idx="1884">
                  <c:v>1495.07</c:v>
                </c:pt>
                <c:pt idx="1885">
                  <c:v>1494.95</c:v>
                </c:pt>
                <c:pt idx="1886">
                  <c:v>1494.92</c:v>
                </c:pt>
                <c:pt idx="1887">
                  <c:v>1494.9</c:v>
                </c:pt>
                <c:pt idx="1888">
                  <c:v>1494.6</c:v>
                </c:pt>
                <c:pt idx="1889">
                  <c:v>1494.86</c:v>
                </c:pt>
                <c:pt idx="1890">
                  <c:v>1494.92</c:v>
                </c:pt>
                <c:pt idx="1891">
                  <c:v>1494.93</c:v>
                </c:pt>
                <c:pt idx="1892">
                  <c:v>1494.9</c:v>
                </c:pt>
                <c:pt idx="1893">
                  <c:v>1494.63</c:v>
                </c:pt>
                <c:pt idx="1894">
                  <c:v>1494.55</c:v>
                </c:pt>
                <c:pt idx="1895">
                  <c:v>1494.56</c:v>
                </c:pt>
                <c:pt idx="1896">
                  <c:v>1494.67</c:v>
                </c:pt>
                <c:pt idx="1897">
                  <c:v>1494.58</c:v>
                </c:pt>
                <c:pt idx="1898">
                  <c:v>1494.39</c:v>
                </c:pt>
                <c:pt idx="1899">
                  <c:v>1494.69</c:v>
                </c:pt>
                <c:pt idx="1900">
                  <c:v>1494.71</c:v>
                </c:pt>
                <c:pt idx="1901">
                  <c:v>1494.65</c:v>
                </c:pt>
                <c:pt idx="1902">
                  <c:v>1494.63</c:v>
                </c:pt>
                <c:pt idx="1903">
                  <c:v>1494.53</c:v>
                </c:pt>
                <c:pt idx="1904">
                  <c:v>1494.21</c:v>
                </c:pt>
                <c:pt idx="1905">
                  <c:v>1494.2</c:v>
                </c:pt>
                <c:pt idx="1906">
                  <c:v>1494.43</c:v>
                </c:pt>
                <c:pt idx="1907">
                  <c:v>1494.64</c:v>
                </c:pt>
                <c:pt idx="1908">
                  <c:v>1494.49</c:v>
                </c:pt>
                <c:pt idx="1909">
                  <c:v>1494.56</c:v>
                </c:pt>
                <c:pt idx="1910">
                  <c:v>1494.56</c:v>
                </c:pt>
                <c:pt idx="1911">
                  <c:v>1494.7</c:v>
                </c:pt>
                <c:pt idx="1912">
                  <c:v>1494.88</c:v>
                </c:pt>
                <c:pt idx="1913">
                  <c:v>1494.88</c:v>
                </c:pt>
                <c:pt idx="1914">
                  <c:v>1495.04</c:v>
                </c:pt>
                <c:pt idx="1915">
                  <c:v>1494.93</c:v>
                </c:pt>
                <c:pt idx="1916">
                  <c:v>1495.15</c:v>
                </c:pt>
                <c:pt idx="1917">
                  <c:v>1495.26</c:v>
                </c:pt>
                <c:pt idx="1918">
                  <c:v>1495.17</c:v>
                </c:pt>
                <c:pt idx="1919">
                  <c:v>1495.05</c:v>
                </c:pt>
                <c:pt idx="1920">
                  <c:v>1494.93</c:v>
                </c:pt>
                <c:pt idx="1921">
                  <c:v>1494.66</c:v>
                </c:pt>
                <c:pt idx="1922">
                  <c:v>1494.68</c:v>
                </c:pt>
                <c:pt idx="1923">
                  <c:v>1494.75</c:v>
                </c:pt>
                <c:pt idx="1924">
                  <c:v>1494.85</c:v>
                </c:pt>
                <c:pt idx="1925">
                  <c:v>1494.98</c:v>
                </c:pt>
                <c:pt idx="1926">
                  <c:v>1494.91</c:v>
                </c:pt>
                <c:pt idx="1927">
                  <c:v>1494.76</c:v>
                </c:pt>
                <c:pt idx="1928">
                  <c:v>1494.71</c:v>
                </c:pt>
                <c:pt idx="1929">
                  <c:v>1494.69</c:v>
                </c:pt>
                <c:pt idx="1930">
                  <c:v>1494.67</c:v>
                </c:pt>
                <c:pt idx="1931">
                  <c:v>1494.67</c:v>
                </c:pt>
                <c:pt idx="1932">
                  <c:v>1494.68</c:v>
                </c:pt>
                <c:pt idx="1933">
                  <c:v>1494.81</c:v>
                </c:pt>
                <c:pt idx="1934">
                  <c:v>1494.78</c:v>
                </c:pt>
                <c:pt idx="1935">
                  <c:v>1494.83</c:v>
                </c:pt>
                <c:pt idx="1936">
                  <c:v>1494.79</c:v>
                </c:pt>
                <c:pt idx="1937">
                  <c:v>1495.08</c:v>
                </c:pt>
                <c:pt idx="1938">
                  <c:v>1495.1</c:v>
                </c:pt>
                <c:pt idx="1939">
                  <c:v>1495.11</c:v>
                </c:pt>
                <c:pt idx="1940">
                  <c:v>1495.06</c:v>
                </c:pt>
                <c:pt idx="1941">
                  <c:v>1494.94</c:v>
                </c:pt>
                <c:pt idx="1942">
                  <c:v>1495.08</c:v>
                </c:pt>
                <c:pt idx="1943">
                  <c:v>1495</c:v>
                </c:pt>
                <c:pt idx="1944">
                  <c:v>1494.94</c:v>
                </c:pt>
                <c:pt idx="1945">
                  <c:v>1495.2</c:v>
                </c:pt>
                <c:pt idx="1946">
                  <c:v>1494.79</c:v>
                </c:pt>
                <c:pt idx="1947">
                  <c:v>1494.71</c:v>
                </c:pt>
                <c:pt idx="1948">
                  <c:v>1494.9</c:v>
                </c:pt>
                <c:pt idx="1949">
                  <c:v>1494.81</c:v>
                </c:pt>
                <c:pt idx="1950">
                  <c:v>1494.64</c:v>
                </c:pt>
                <c:pt idx="1951">
                  <c:v>1494.65</c:v>
                </c:pt>
                <c:pt idx="1952">
                  <c:v>1494.68</c:v>
                </c:pt>
                <c:pt idx="1953">
                  <c:v>1494.22</c:v>
                </c:pt>
                <c:pt idx="1954">
                  <c:v>1494.77</c:v>
                </c:pt>
                <c:pt idx="1955">
                  <c:v>1494.62</c:v>
                </c:pt>
                <c:pt idx="1956">
                  <c:v>1494.39</c:v>
                </c:pt>
                <c:pt idx="1957">
                  <c:v>1494.61</c:v>
                </c:pt>
                <c:pt idx="1958">
                  <c:v>1494.78</c:v>
                </c:pt>
                <c:pt idx="1959">
                  <c:v>1494.7</c:v>
                </c:pt>
                <c:pt idx="1960">
                  <c:v>1494.83</c:v>
                </c:pt>
                <c:pt idx="1961">
                  <c:v>1495</c:v>
                </c:pt>
                <c:pt idx="1962">
                  <c:v>1494.96</c:v>
                </c:pt>
                <c:pt idx="1963">
                  <c:v>1494.97</c:v>
                </c:pt>
                <c:pt idx="1964">
                  <c:v>1495.03</c:v>
                </c:pt>
                <c:pt idx="1965">
                  <c:v>1495</c:v>
                </c:pt>
                <c:pt idx="1966">
                  <c:v>1494.99</c:v>
                </c:pt>
                <c:pt idx="1967">
                  <c:v>1495</c:v>
                </c:pt>
                <c:pt idx="1968">
                  <c:v>1495.02</c:v>
                </c:pt>
                <c:pt idx="1969">
                  <c:v>1494.99</c:v>
                </c:pt>
                <c:pt idx="1970">
                  <c:v>1495.06</c:v>
                </c:pt>
                <c:pt idx="1971">
                  <c:v>1494.92</c:v>
                </c:pt>
                <c:pt idx="1972">
                  <c:v>1494.96</c:v>
                </c:pt>
                <c:pt idx="1973">
                  <c:v>1494.93</c:v>
                </c:pt>
                <c:pt idx="1974">
                  <c:v>1494.58</c:v>
                </c:pt>
                <c:pt idx="1975">
                  <c:v>1494.59</c:v>
                </c:pt>
                <c:pt idx="1976">
                  <c:v>1494.58</c:v>
                </c:pt>
                <c:pt idx="1977">
                  <c:v>1494.64</c:v>
                </c:pt>
                <c:pt idx="1978">
                  <c:v>1494.36</c:v>
                </c:pt>
                <c:pt idx="1979">
                  <c:v>1494.42</c:v>
                </c:pt>
                <c:pt idx="1980">
                  <c:v>1494.52</c:v>
                </c:pt>
                <c:pt idx="1981">
                  <c:v>1494.48</c:v>
                </c:pt>
                <c:pt idx="1982">
                  <c:v>1494.45</c:v>
                </c:pt>
                <c:pt idx="1983">
                  <c:v>1494.47</c:v>
                </c:pt>
                <c:pt idx="1984">
                  <c:v>1494.51</c:v>
                </c:pt>
                <c:pt idx="1985">
                  <c:v>1494.52</c:v>
                </c:pt>
                <c:pt idx="1986">
                  <c:v>1494.51</c:v>
                </c:pt>
                <c:pt idx="1987">
                  <c:v>1494.61</c:v>
                </c:pt>
                <c:pt idx="1988">
                  <c:v>1494.73</c:v>
                </c:pt>
                <c:pt idx="1989">
                  <c:v>1494.9</c:v>
                </c:pt>
                <c:pt idx="1990">
                  <c:v>1494.83</c:v>
                </c:pt>
                <c:pt idx="1991">
                  <c:v>1494.86</c:v>
                </c:pt>
                <c:pt idx="1992">
                  <c:v>1494.89</c:v>
                </c:pt>
                <c:pt idx="1993">
                  <c:v>1494.92</c:v>
                </c:pt>
                <c:pt idx="1994">
                  <c:v>1495</c:v>
                </c:pt>
                <c:pt idx="1995">
                  <c:v>1494.93</c:v>
                </c:pt>
                <c:pt idx="1996">
                  <c:v>1494.58</c:v>
                </c:pt>
                <c:pt idx="1997">
                  <c:v>1494.7</c:v>
                </c:pt>
                <c:pt idx="1998">
                  <c:v>1494.84</c:v>
                </c:pt>
                <c:pt idx="1999">
                  <c:v>1494.79</c:v>
                </c:pt>
                <c:pt idx="2000">
                  <c:v>1494.65</c:v>
                </c:pt>
                <c:pt idx="2001">
                  <c:v>1494.44</c:v>
                </c:pt>
                <c:pt idx="2002">
                  <c:v>1494.54</c:v>
                </c:pt>
                <c:pt idx="2003">
                  <c:v>1494.59</c:v>
                </c:pt>
                <c:pt idx="2004">
                  <c:v>1494.65</c:v>
                </c:pt>
                <c:pt idx="2005">
                  <c:v>1494.79</c:v>
                </c:pt>
                <c:pt idx="2006">
                  <c:v>1494.77</c:v>
                </c:pt>
                <c:pt idx="2007">
                  <c:v>1494.9</c:v>
                </c:pt>
                <c:pt idx="2008">
                  <c:v>1494.76</c:v>
                </c:pt>
                <c:pt idx="2009">
                  <c:v>1494.68</c:v>
                </c:pt>
                <c:pt idx="2010">
                  <c:v>1494.65</c:v>
                </c:pt>
                <c:pt idx="2011">
                  <c:v>1494.64</c:v>
                </c:pt>
                <c:pt idx="2012">
                  <c:v>1494.71</c:v>
                </c:pt>
                <c:pt idx="2013">
                  <c:v>1494.84</c:v>
                </c:pt>
                <c:pt idx="2014">
                  <c:v>1494.8</c:v>
                </c:pt>
                <c:pt idx="2015">
                  <c:v>1494.81</c:v>
                </c:pt>
                <c:pt idx="2016">
                  <c:v>1494.96</c:v>
                </c:pt>
                <c:pt idx="2017">
                  <c:v>1494.9</c:v>
                </c:pt>
                <c:pt idx="2018">
                  <c:v>1494.78</c:v>
                </c:pt>
                <c:pt idx="2019">
                  <c:v>1494.78</c:v>
                </c:pt>
                <c:pt idx="2020">
                  <c:v>1494.82</c:v>
                </c:pt>
                <c:pt idx="2021">
                  <c:v>1494.89</c:v>
                </c:pt>
                <c:pt idx="2022">
                  <c:v>1494.78</c:v>
                </c:pt>
                <c:pt idx="2023">
                  <c:v>1494.79</c:v>
                </c:pt>
                <c:pt idx="2024">
                  <c:v>1494.86</c:v>
                </c:pt>
                <c:pt idx="2025">
                  <c:v>1494.74</c:v>
                </c:pt>
                <c:pt idx="2026">
                  <c:v>1494.64</c:v>
                </c:pt>
                <c:pt idx="2027">
                  <c:v>1494.8</c:v>
                </c:pt>
                <c:pt idx="2028">
                  <c:v>1494.94</c:v>
                </c:pt>
                <c:pt idx="2029">
                  <c:v>1494.95</c:v>
                </c:pt>
                <c:pt idx="2030">
                  <c:v>1494.75</c:v>
                </c:pt>
                <c:pt idx="2031">
                  <c:v>1494.89</c:v>
                </c:pt>
                <c:pt idx="2032">
                  <c:v>1494.86</c:v>
                </c:pt>
                <c:pt idx="2033">
                  <c:v>1495.04</c:v>
                </c:pt>
                <c:pt idx="2034">
                  <c:v>1495.05</c:v>
                </c:pt>
                <c:pt idx="2035">
                  <c:v>1494.94</c:v>
                </c:pt>
                <c:pt idx="2036">
                  <c:v>1495.17</c:v>
                </c:pt>
                <c:pt idx="2037">
                  <c:v>1494.92</c:v>
                </c:pt>
                <c:pt idx="2038">
                  <c:v>1495.11</c:v>
                </c:pt>
                <c:pt idx="2039">
                  <c:v>1495.18</c:v>
                </c:pt>
                <c:pt idx="2040">
                  <c:v>1495.1</c:v>
                </c:pt>
                <c:pt idx="2041">
                  <c:v>1494.9</c:v>
                </c:pt>
                <c:pt idx="2042">
                  <c:v>1495.13</c:v>
                </c:pt>
                <c:pt idx="2043">
                  <c:v>1495.09</c:v>
                </c:pt>
                <c:pt idx="2044">
                  <c:v>1494.97</c:v>
                </c:pt>
                <c:pt idx="2045">
                  <c:v>1495.11</c:v>
                </c:pt>
                <c:pt idx="2046">
                  <c:v>1495.05</c:v>
                </c:pt>
                <c:pt idx="2047">
                  <c:v>1494.99</c:v>
                </c:pt>
                <c:pt idx="2048">
                  <c:v>1494.93</c:v>
                </c:pt>
                <c:pt idx="2049">
                  <c:v>1494.96</c:v>
                </c:pt>
                <c:pt idx="2050">
                  <c:v>1494.88</c:v>
                </c:pt>
                <c:pt idx="2051">
                  <c:v>1494.69</c:v>
                </c:pt>
                <c:pt idx="2052">
                  <c:v>1494.68</c:v>
                </c:pt>
                <c:pt idx="2053">
                  <c:v>1494.76</c:v>
                </c:pt>
                <c:pt idx="2054">
                  <c:v>1494.78</c:v>
                </c:pt>
                <c:pt idx="2055">
                  <c:v>1494.77</c:v>
                </c:pt>
                <c:pt idx="2056">
                  <c:v>1494.89</c:v>
                </c:pt>
                <c:pt idx="2057">
                  <c:v>1494.96</c:v>
                </c:pt>
                <c:pt idx="2058">
                  <c:v>1495.06</c:v>
                </c:pt>
                <c:pt idx="2059">
                  <c:v>1495.11</c:v>
                </c:pt>
                <c:pt idx="2060">
                  <c:v>1495.32</c:v>
                </c:pt>
                <c:pt idx="2061">
                  <c:v>1495.31</c:v>
                </c:pt>
                <c:pt idx="2062">
                  <c:v>1495.35</c:v>
                </c:pt>
                <c:pt idx="2063">
                  <c:v>1495.32</c:v>
                </c:pt>
                <c:pt idx="2064">
                  <c:v>1495.38</c:v>
                </c:pt>
                <c:pt idx="2065">
                  <c:v>1495.73</c:v>
                </c:pt>
                <c:pt idx="2066">
                  <c:v>1495.72</c:v>
                </c:pt>
                <c:pt idx="2067">
                  <c:v>1495.49</c:v>
                </c:pt>
                <c:pt idx="2068">
                  <c:v>1495.52</c:v>
                </c:pt>
                <c:pt idx="2069">
                  <c:v>1495.62</c:v>
                </c:pt>
                <c:pt idx="2070">
                  <c:v>1495.43</c:v>
                </c:pt>
                <c:pt idx="2071">
                  <c:v>1495.41</c:v>
                </c:pt>
                <c:pt idx="2072">
                  <c:v>1495.41</c:v>
                </c:pt>
                <c:pt idx="2073">
                  <c:v>1495.35</c:v>
                </c:pt>
                <c:pt idx="2074">
                  <c:v>1495.38</c:v>
                </c:pt>
                <c:pt idx="2075">
                  <c:v>1495.27</c:v>
                </c:pt>
                <c:pt idx="2076">
                  <c:v>1495.3</c:v>
                </c:pt>
                <c:pt idx="2077">
                  <c:v>1495.61</c:v>
                </c:pt>
                <c:pt idx="2078">
                  <c:v>1495.73</c:v>
                </c:pt>
                <c:pt idx="2079">
                  <c:v>1495.54</c:v>
                </c:pt>
                <c:pt idx="2080">
                  <c:v>1495.71</c:v>
                </c:pt>
                <c:pt idx="2081">
                  <c:v>1495.98</c:v>
                </c:pt>
                <c:pt idx="2082">
                  <c:v>1496.13</c:v>
                </c:pt>
                <c:pt idx="2083">
                  <c:v>1496.62</c:v>
                </c:pt>
                <c:pt idx="2084">
                  <c:v>1497.03</c:v>
                </c:pt>
                <c:pt idx="2085">
                  <c:v>1497.21</c:v>
                </c:pt>
                <c:pt idx="2086">
                  <c:v>1497.53</c:v>
                </c:pt>
                <c:pt idx="2087">
                  <c:v>1497.69</c:v>
                </c:pt>
                <c:pt idx="2088">
                  <c:v>1498.35</c:v>
                </c:pt>
                <c:pt idx="2089">
                  <c:v>1498.11</c:v>
                </c:pt>
                <c:pt idx="2090">
                  <c:v>1497.64</c:v>
                </c:pt>
                <c:pt idx="2091">
                  <c:v>1497.61</c:v>
                </c:pt>
                <c:pt idx="2092">
                  <c:v>1497.41</c:v>
                </c:pt>
                <c:pt idx="2093">
                  <c:v>1497.29</c:v>
                </c:pt>
                <c:pt idx="2094">
                  <c:v>1497.35</c:v>
                </c:pt>
                <c:pt idx="2095">
                  <c:v>1497.26</c:v>
                </c:pt>
                <c:pt idx="2096">
                  <c:v>1496.72</c:v>
                </c:pt>
                <c:pt idx="2097">
                  <c:v>1496.76</c:v>
                </c:pt>
                <c:pt idx="2098">
                  <c:v>1496.61</c:v>
                </c:pt>
                <c:pt idx="2099">
                  <c:v>1496.15</c:v>
                </c:pt>
                <c:pt idx="2100">
                  <c:v>1495.99</c:v>
                </c:pt>
                <c:pt idx="2101">
                  <c:v>1496.28</c:v>
                </c:pt>
                <c:pt idx="2102">
                  <c:v>1496.33</c:v>
                </c:pt>
                <c:pt idx="2103">
                  <c:v>1496.51</c:v>
                </c:pt>
                <c:pt idx="2104">
                  <c:v>1496.68</c:v>
                </c:pt>
                <c:pt idx="2105">
                  <c:v>1496.89</c:v>
                </c:pt>
                <c:pt idx="2106">
                  <c:v>1496.73</c:v>
                </c:pt>
                <c:pt idx="2107">
                  <c:v>1496.79</c:v>
                </c:pt>
                <c:pt idx="2108">
                  <c:v>1497.14</c:v>
                </c:pt>
                <c:pt idx="2109">
                  <c:v>1497.78</c:v>
                </c:pt>
                <c:pt idx="2110">
                  <c:v>1497.68</c:v>
                </c:pt>
                <c:pt idx="2111">
                  <c:v>1497.79</c:v>
                </c:pt>
                <c:pt idx="2112">
                  <c:v>1497.71</c:v>
                </c:pt>
                <c:pt idx="2113">
                  <c:v>1497.49</c:v>
                </c:pt>
                <c:pt idx="2114">
                  <c:v>1497.47</c:v>
                </c:pt>
                <c:pt idx="2115">
                  <c:v>1496.92</c:v>
                </c:pt>
                <c:pt idx="2116">
                  <c:v>1496.89</c:v>
                </c:pt>
                <c:pt idx="2117">
                  <c:v>1496.9</c:v>
                </c:pt>
                <c:pt idx="2118">
                  <c:v>1496.68</c:v>
                </c:pt>
                <c:pt idx="2119">
                  <c:v>1496.73</c:v>
                </c:pt>
                <c:pt idx="2120">
                  <c:v>1496.56</c:v>
                </c:pt>
                <c:pt idx="2121">
                  <c:v>1496.23</c:v>
                </c:pt>
                <c:pt idx="2122">
                  <c:v>1495.83</c:v>
                </c:pt>
                <c:pt idx="2123">
                  <c:v>1495.84</c:v>
                </c:pt>
                <c:pt idx="2124">
                  <c:v>1495.85</c:v>
                </c:pt>
                <c:pt idx="2125">
                  <c:v>1495.93</c:v>
                </c:pt>
                <c:pt idx="2126">
                  <c:v>1495.95</c:v>
                </c:pt>
                <c:pt idx="2127">
                  <c:v>1496.7</c:v>
                </c:pt>
                <c:pt idx="2128">
                  <c:v>1497.32</c:v>
                </c:pt>
                <c:pt idx="2129">
                  <c:v>1497.2</c:v>
                </c:pt>
                <c:pt idx="2130">
                  <c:v>1497.46</c:v>
                </c:pt>
                <c:pt idx="2131">
                  <c:v>1497.75</c:v>
                </c:pt>
                <c:pt idx="2132">
                  <c:v>1497.81</c:v>
                </c:pt>
                <c:pt idx="2133">
                  <c:v>1498.03</c:v>
                </c:pt>
                <c:pt idx="2134">
                  <c:v>1498.19</c:v>
                </c:pt>
                <c:pt idx="2135">
                  <c:v>1498.2</c:v>
                </c:pt>
                <c:pt idx="2136">
                  <c:v>1498.31</c:v>
                </c:pt>
                <c:pt idx="2137">
                  <c:v>1498.08</c:v>
                </c:pt>
                <c:pt idx="2138">
                  <c:v>1497.7</c:v>
                </c:pt>
                <c:pt idx="2139">
                  <c:v>1497.46</c:v>
                </c:pt>
                <c:pt idx="2140">
                  <c:v>1497.19</c:v>
                </c:pt>
                <c:pt idx="2141">
                  <c:v>1496.43</c:v>
                </c:pt>
                <c:pt idx="2142">
                  <c:v>1496.43</c:v>
                </c:pt>
                <c:pt idx="2143">
                  <c:v>1496.47</c:v>
                </c:pt>
                <c:pt idx="2144">
                  <c:v>1496.46</c:v>
                </c:pt>
                <c:pt idx="2145">
                  <c:v>1496.68</c:v>
                </c:pt>
                <c:pt idx="2146">
                  <c:v>1496.5</c:v>
                </c:pt>
                <c:pt idx="2147">
                  <c:v>1496.58</c:v>
                </c:pt>
                <c:pt idx="2148">
                  <c:v>1496.93</c:v>
                </c:pt>
                <c:pt idx="2149">
                  <c:v>1496.69</c:v>
                </c:pt>
                <c:pt idx="2150">
                  <c:v>1497.31</c:v>
                </c:pt>
                <c:pt idx="2151">
                  <c:v>1497.72</c:v>
                </c:pt>
                <c:pt idx="2152">
                  <c:v>1498.14</c:v>
                </c:pt>
                <c:pt idx="2153">
                  <c:v>1498.04</c:v>
                </c:pt>
                <c:pt idx="2154">
                  <c:v>1497.85</c:v>
                </c:pt>
                <c:pt idx="2155">
                  <c:v>1497.53</c:v>
                </c:pt>
                <c:pt idx="2156">
                  <c:v>1497.82</c:v>
                </c:pt>
                <c:pt idx="2157">
                  <c:v>1498.53</c:v>
                </c:pt>
                <c:pt idx="2158">
                  <c:v>1498.48</c:v>
                </c:pt>
                <c:pt idx="2159">
                  <c:v>1498.43</c:v>
                </c:pt>
                <c:pt idx="2160">
                  <c:v>1498.6</c:v>
                </c:pt>
                <c:pt idx="2161">
                  <c:v>1498.09</c:v>
                </c:pt>
                <c:pt idx="2162">
                  <c:v>1498.45</c:v>
                </c:pt>
                <c:pt idx="2163">
                  <c:v>1498.23</c:v>
                </c:pt>
                <c:pt idx="2164">
                  <c:v>1498.11</c:v>
                </c:pt>
                <c:pt idx="2165">
                  <c:v>1498.78</c:v>
                </c:pt>
                <c:pt idx="2166">
                  <c:v>1498.4</c:v>
                </c:pt>
                <c:pt idx="2167">
                  <c:v>1497.99</c:v>
                </c:pt>
                <c:pt idx="2168">
                  <c:v>1497.61</c:v>
                </c:pt>
                <c:pt idx="2169">
                  <c:v>1498.16</c:v>
                </c:pt>
                <c:pt idx="2170">
                  <c:v>1497.61</c:v>
                </c:pt>
                <c:pt idx="2171">
                  <c:v>1497.05</c:v>
                </c:pt>
                <c:pt idx="2172">
                  <c:v>1497.49</c:v>
                </c:pt>
                <c:pt idx="2173">
                  <c:v>1498.09</c:v>
                </c:pt>
                <c:pt idx="2174">
                  <c:v>1498.82</c:v>
                </c:pt>
                <c:pt idx="2175">
                  <c:v>1498.65</c:v>
                </c:pt>
                <c:pt idx="2176">
                  <c:v>1498.98</c:v>
                </c:pt>
                <c:pt idx="2177">
                  <c:v>1498.5</c:v>
                </c:pt>
                <c:pt idx="2178">
                  <c:v>1498.66</c:v>
                </c:pt>
                <c:pt idx="2179">
                  <c:v>1498.72</c:v>
                </c:pt>
                <c:pt idx="2180">
                  <c:v>1498.65</c:v>
                </c:pt>
                <c:pt idx="2181">
                  <c:v>1498.86</c:v>
                </c:pt>
                <c:pt idx="2182">
                  <c:v>1498.31</c:v>
                </c:pt>
                <c:pt idx="2183">
                  <c:v>1498.05</c:v>
                </c:pt>
                <c:pt idx="2184">
                  <c:v>1498.54</c:v>
                </c:pt>
                <c:pt idx="2185">
                  <c:v>1498.21</c:v>
                </c:pt>
                <c:pt idx="2186">
                  <c:v>1498.1</c:v>
                </c:pt>
                <c:pt idx="2187">
                  <c:v>1498.66</c:v>
                </c:pt>
                <c:pt idx="2188">
                  <c:v>1499.02</c:v>
                </c:pt>
                <c:pt idx="2189">
                  <c:v>1498.92</c:v>
                </c:pt>
                <c:pt idx="2190">
                  <c:v>1499.11</c:v>
                </c:pt>
                <c:pt idx="2191">
                  <c:v>1498.92</c:v>
                </c:pt>
                <c:pt idx="2192">
                  <c:v>1498.68</c:v>
                </c:pt>
                <c:pt idx="2193">
                  <c:v>1498.02</c:v>
                </c:pt>
                <c:pt idx="2194">
                  <c:v>1497.67</c:v>
                </c:pt>
                <c:pt idx="2195">
                  <c:v>1497.69</c:v>
                </c:pt>
                <c:pt idx="2196">
                  <c:v>1497.33</c:v>
                </c:pt>
                <c:pt idx="2197">
                  <c:v>1497.34</c:v>
                </c:pt>
                <c:pt idx="2198">
                  <c:v>1497.37</c:v>
                </c:pt>
                <c:pt idx="2199">
                  <c:v>1497.38</c:v>
                </c:pt>
                <c:pt idx="2200">
                  <c:v>1498.27</c:v>
                </c:pt>
                <c:pt idx="2201">
                  <c:v>1498.51</c:v>
                </c:pt>
                <c:pt idx="2202">
                  <c:v>1498.54</c:v>
                </c:pt>
                <c:pt idx="2203">
                  <c:v>1498.7</c:v>
                </c:pt>
                <c:pt idx="2204">
                  <c:v>1499.45</c:v>
                </c:pt>
                <c:pt idx="2205">
                  <c:v>1498.83</c:v>
                </c:pt>
                <c:pt idx="2206">
                  <c:v>1499.42</c:v>
                </c:pt>
                <c:pt idx="2207">
                  <c:v>1499.45</c:v>
                </c:pt>
                <c:pt idx="2208">
                  <c:v>1499.62</c:v>
                </c:pt>
                <c:pt idx="2209">
                  <c:v>1499.55</c:v>
                </c:pt>
                <c:pt idx="2210">
                  <c:v>1499.37</c:v>
                </c:pt>
                <c:pt idx="2211">
                  <c:v>1499.11</c:v>
                </c:pt>
                <c:pt idx="2212">
                  <c:v>1499</c:v>
                </c:pt>
                <c:pt idx="2213">
                  <c:v>1498.89</c:v>
                </c:pt>
                <c:pt idx="2214">
                  <c:v>1498.74</c:v>
                </c:pt>
                <c:pt idx="2215">
                  <c:v>1498.8</c:v>
                </c:pt>
                <c:pt idx="2216">
                  <c:v>1498.34</c:v>
                </c:pt>
                <c:pt idx="2217">
                  <c:v>1498.34</c:v>
                </c:pt>
                <c:pt idx="2218">
                  <c:v>1498.38</c:v>
                </c:pt>
                <c:pt idx="2219">
                  <c:v>1497.99</c:v>
                </c:pt>
                <c:pt idx="2220">
                  <c:v>1498.12</c:v>
                </c:pt>
                <c:pt idx="2221">
                  <c:v>1498.1</c:v>
                </c:pt>
                <c:pt idx="2222">
                  <c:v>1498.02</c:v>
                </c:pt>
                <c:pt idx="2223">
                  <c:v>1497.89</c:v>
                </c:pt>
                <c:pt idx="2224">
                  <c:v>1498.11</c:v>
                </c:pt>
                <c:pt idx="2225">
                  <c:v>1498.33</c:v>
                </c:pt>
                <c:pt idx="2226">
                  <c:v>1498.67</c:v>
                </c:pt>
                <c:pt idx="2227">
                  <c:v>1498.74</c:v>
                </c:pt>
                <c:pt idx="2228">
                  <c:v>1498.56</c:v>
                </c:pt>
                <c:pt idx="2229">
                  <c:v>1498.98</c:v>
                </c:pt>
                <c:pt idx="2230">
                  <c:v>1499.13</c:v>
                </c:pt>
                <c:pt idx="2231">
                  <c:v>1499.22</c:v>
                </c:pt>
                <c:pt idx="2232">
                  <c:v>1499.25</c:v>
                </c:pt>
                <c:pt idx="2233">
                  <c:v>1499.34</c:v>
                </c:pt>
                <c:pt idx="2234">
                  <c:v>1499.46</c:v>
                </c:pt>
                <c:pt idx="2235">
                  <c:v>1499.54</c:v>
                </c:pt>
                <c:pt idx="2236">
                  <c:v>1499.8</c:v>
                </c:pt>
                <c:pt idx="2237">
                  <c:v>1499.77</c:v>
                </c:pt>
                <c:pt idx="2238">
                  <c:v>1499.43</c:v>
                </c:pt>
                <c:pt idx="2239">
                  <c:v>1499.34</c:v>
                </c:pt>
                <c:pt idx="2240">
                  <c:v>1499.46</c:v>
                </c:pt>
                <c:pt idx="2241">
                  <c:v>1499.6</c:v>
                </c:pt>
                <c:pt idx="2242">
                  <c:v>1499.27</c:v>
                </c:pt>
                <c:pt idx="2243">
                  <c:v>1499.57</c:v>
                </c:pt>
                <c:pt idx="2244">
                  <c:v>1499.44</c:v>
                </c:pt>
                <c:pt idx="2245">
                  <c:v>1499.54</c:v>
                </c:pt>
                <c:pt idx="2246">
                  <c:v>1499.57</c:v>
                </c:pt>
                <c:pt idx="2247">
                  <c:v>1499.58</c:v>
                </c:pt>
                <c:pt idx="2248">
                  <c:v>1499.58</c:v>
                </c:pt>
                <c:pt idx="2249">
                  <c:v>1499.62</c:v>
                </c:pt>
                <c:pt idx="2250">
                  <c:v>1499.72</c:v>
                </c:pt>
                <c:pt idx="2251">
                  <c:v>1499.81</c:v>
                </c:pt>
                <c:pt idx="2252">
                  <c:v>1500.08</c:v>
                </c:pt>
                <c:pt idx="2253">
                  <c:v>1499.8</c:v>
                </c:pt>
                <c:pt idx="2254">
                  <c:v>1499.81</c:v>
                </c:pt>
                <c:pt idx="2255">
                  <c:v>1500.01</c:v>
                </c:pt>
                <c:pt idx="2256">
                  <c:v>1499.99</c:v>
                </c:pt>
                <c:pt idx="2257">
                  <c:v>1500.27</c:v>
                </c:pt>
                <c:pt idx="2258">
                  <c:v>1500.46</c:v>
                </c:pt>
                <c:pt idx="2259">
                  <c:v>1500.24</c:v>
                </c:pt>
                <c:pt idx="2260">
                  <c:v>1500.07</c:v>
                </c:pt>
                <c:pt idx="2261">
                  <c:v>1500.1</c:v>
                </c:pt>
                <c:pt idx="2262">
                  <c:v>1500.2</c:v>
                </c:pt>
                <c:pt idx="2263">
                  <c:v>1500.3</c:v>
                </c:pt>
                <c:pt idx="2264">
                  <c:v>1500.35</c:v>
                </c:pt>
                <c:pt idx="2265">
                  <c:v>1500.2</c:v>
                </c:pt>
                <c:pt idx="2266">
                  <c:v>1500.59</c:v>
                </c:pt>
                <c:pt idx="2267">
                  <c:v>1499.98</c:v>
                </c:pt>
                <c:pt idx="2268">
                  <c:v>1500.11</c:v>
                </c:pt>
                <c:pt idx="2269">
                  <c:v>1500.46</c:v>
                </c:pt>
                <c:pt idx="2270">
                  <c:v>1500.2</c:v>
                </c:pt>
                <c:pt idx="2271">
                  <c:v>1500.63</c:v>
                </c:pt>
                <c:pt idx="2272">
                  <c:v>1501.16</c:v>
                </c:pt>
                <c:pt idx="2273">
                  <c:v>1501.59</c:v>
                </c:pt>
                <c:pt idx="2274">
                  <c:v>1502.63</c:v>
                </c:pt>
                <c:pt idx="2275">
                  <c:v>1502.7</c:v>
                </c:pt>
                <c:pt idx="2276">
                  <c:v>1502.64</c:v>
                </c:pt>
                <c:pt idx="2277">
                  <c:v>1502.6</c:v>
                </c:pt>
                <c:pt idx="2278">
                  <c:v>1502.59</c:v>
                </c:pt>
                <c:pt idx="2279">
                  <c:v>1502.68</c:v>
                </c:pt>
                <c:pt idx="2280">
                  <c:v>1502.64</c:v>
                </c:pt>
                <c:pt idx="2281">
                  <c:v>1502.57</c:v>
                </c:pt>
                <c:pt idx="2282">
                  <c:v>1502.45</c:v>
                </c:pt>
                <c:pt idx="2283">
                  <c:v>1502.51</c:v>
                </c:pt>
                <c:pt idx="2284">
                  <c:v>1502.61</c:v>
                </c:pt>
                <c:pt idx="2285">
                  <c:v>1502.53</c:v>
                </c:pt>
                <c:pt idx="2286">
                  <c:v>1502.47</c:v>
                </c:pt>
                <c:pt idx="2287">
                  <c:v>1502.49</c:v>
                </c:pt>
                <c:pt idx="2288">
                  <c:v>1502.59</c:v>
                </c:pt>
                <c:pt idx="2289">
                  <c:v>1502.52</c:v>
                </c:pt>
                <c:pt idx="2290">
                  <c:v>1502.68</c:v>
                </c:pt>
                <c:pt idx="2291">
                  <c:v>1502.58</c:v>
                </c:pt>
                <c:pt idx="2292">
                  <c:v>1502.55</c:v>
                </c:pt>
                <c:pt idx="2293">
                  <c:v>1502.6</c:v>
                </c:pt>
                <c:pt idx="2294">
                  <c:v>1502.62</c:v>
                </c:pt>
                <c:pt idx="2295">
                  <c:v>1502.62</c:v>
                </c:pt>
                <c:pt idx="2296">
                  <c:v>1502.58</c:v>
                </c:pt>
                <c:pt idx="2297">
                  <c:v>1502.59</c:v>
                </c:pt>
                <c:pt idx="2298">
                  <c:v>1502.59</c:v>
                </c:pt>
                <c:pt idx="2299">
                  <c:v>1502.58</c:v>
                </c:pt>
                <c:pt idx="2300">
                  <c:v>1502.6</c:v>
                </c:pt>
                <c:pt idx="2301">
                  <c:v>1502.61</c:v>
                </c:pt>
                <c:pt idx="2302">
                  <c:v>1502.64</c:v>
                </c:pt>
                <c:pt idx="2303">
                  <c:v>1502.7</c:v>
                </c:pt>
                <c:pt idx="2304">
                  <c:v>1502.67</c:v>
                </c:pt>
                <c:pt idx="2305">
                  <c:v>1502.65</c:v>
                </c:pt>
                <c:pt idx="2306">
                  <c:v>1502.66</c:v>
                </c:pt>
                <c:pt idx="2307">
                  <c:v>1502.66</c:v>
                </c:pt>
                <c:pt idx="2308">
                  <c:v>1502.68</c:v>
                </c:pt>
                <c:pt idx="2309">
                  <c:v>1502.5</c:v>
                </c:pt>
                <c:pt idx="2310">
                  <c:v>1502.44</c:v>
                </c:pt>
                <c:pt idx="2311">
                  <c:v>1502.59</c:v>
                </c:pt>
                <c:pt idx="2312">
                  <c:v>1502.62</c:v>
                </c:pt>
                <c:pt idx="2313">
                  <c:v>1502.6</c:v>
                </c:pt>
                <c:pt idx="2314">
                  <c:v>1502.73</c:v>
                </c:pt>
                <c:pt idx="2315">
                  <c:v>1502.77</c:v>
                </c:pt>
                <c:pt idx="2316">
                  <c:v>1502.73</c:v>
                </c:pt>
                <c:pt idx="2317">
                  <c:v>1502.69</c:v>
                </c:pt>
                <c:pt idx="2318">
                  <c:v>1502.68</c:v>
                </c:pt>
                <c:pt idx="2319">
                  <c:v>1502.71</c:v>
                </c:pt>
                <c:pt idx="2320">
                  <c:v>1502.65</c:v>
                </c:pt>
                <c:pt idx="2321">
                  <c:v>1502.73</c:v>
                </c:pt>
                <c:pt idx="2322">
                  <c:v>1502.75</c:v>
                </c:pt>
                <c:pt idx="2323">
                  <c:v>1502.74</c:v>
                </c:pt>
                <c:pt idx="2324">
                  <c:v>1502.75</c:v>
                </c:pt>
                <c:pt idx="2325">
                  <c:v>1502.92</c:v>
                </c:pt>
                <c:pt idx="2326">
                  <c:v>1502.63</c:v>
                </c:pt>
                <c:pt idx="2327">
                  <c:v>1502.68</c:v>
                </c:pt>
                <c:pt idx="2328">
                  <c:v>1502.66</c:v>
                </c:pt>
                <c:pt idx="2329">
                  <c:v>1502.49</c:v>
                </c:pt>
                <c:pt idx="2330">
                  <c:v>1502.55</c:v>
                </c:pt>
                <c:pt idx="2331">
                  <c:v>1502.6</c:v>
                </c:pt>
                <c:pt idx="2332">
                  <c:v>1502.6</c:v>
                </c:pt>
                <c:pt idx="2333">
                  <c:v>1502.62</c:v>
                </c:pt>
                <c:pt idx="2334">
                  <c:v>1502.61</c:v>
                </c:pt>
                <c:pt idx="2335">
                  <c:v>1502.6</c:v>
                </c:pt>
                <c:pt idx="2336">
                  <c:v>1502.73</c:v>
                </c:pt>
                <c:pt idx="2337">
                  <c:v>1502.54</c:v>
                </c:pt>
                <c:pt idx="2338">
                  <c:v>1502.53</c:v>
                </c:pt>
                <c:pt idx="2339">
                  <c:v>1502.54</c:v>
                </c:pt>
                <c:pt idx="2340">
                  <c:v>1502.53</c:v>
                </c:pt>
                <c:pt idx="2341">
                  <c:v>1502.58</c:v>
                </c:pt>
                <c:pt idx="2342">
                  <c:v>1502.55</c:v>
                </c:pt>
                <c:pt idx="2343">
                  <c:v>1502.24</c:v>
                </c:pt>
                <c:pt idx="2344">
                  <c:v>1502.48</c:v>
                </c:pt>
                <c:pt idx="2345">
                  <c:v>1502.5</c:v>
                </c:pt>
                <c:pt idx="2346">
                  <c:v>1502.48</c:v>
                </c:pt>
                <c:pt idx="2347">
                  <c:v>1502.45</c:v>
                </c:pt>
                <c:pt idx="2348">
                  <c:v>1502.41</c:v>
                </c:pt>
                <c:pt idx="2349">
                  <c:v>1502.48</c:v>
                </c:pt>
                <c:pt idx="2350">
                  <c:v>1502.5</c:v>
                </c:pt>
                <c:pt idx="2351">
                  <c:v>1502.4</c:v>
                </c:pt>
                <c:pt idx="2352">
                  <c:v>1502.47</c:v>
                </c:pt>
                <c:pt idx="2353">
                  <c:v>1502.48</c:v>
                </c:pt>
                <c:pt idx="2354">
                  <c:v>1502.57</c:v>
                </c:pt>
                <c:pt idx="2355">
                  <c:v>1502.59</c:v>
                </c:pt>
                <c:pt idx="2356">
                  <c:v>1502.58</c:v>
                </c:pt>
                <c:pt idx="2357">
                  <c:v>1502.56</c:v>
                </c:pt>
                <c:pt idx="2358">
                  <c:v>1502.53</c:v>
                </c:pt>
                <c:pt idx="2359">
                  <c:v>1501.85</c:v>
                </c:pt>
                <c:pt idx="2360">
                  <c:v>1502.27</c:v>
                </c:pt>
                <c:pt idx="2361">
                  <c:v>1502.24</c:v>
                </c:pt>
                <c:pt idx="2362">
                  <c:v>1501.48</c:v>
                </c:pt>
                <c:pt idx="2363">
                  <c:v>1502.26</c:v>
                </c:pt>
                <c:pt idx="2364">
                  <c:v>1501.89</c:v>
                </c:pt>
                <c:pt idx="2365">
                  <c:v>1502.15</c:v>
                </c:pt>
                <c:pt idx="2366">
                  <c:v>1502.13</c:v>
                </c:pt>
                <c:pt idx="2367">
                  <c:v>1502.13</c:v>
                </c:pt>
                <c:pt idx="2368">
                  <c:v>1502.16</c:v>
                </c:pt>
                <c:pt idx="2369">
                  <c:v>1502.17</c:v>
                </c:pt>
                <c:pt idx="2370">
                  <c:v>1502.38</c:v>
                </c:pt>
                <c:pt idx="2371">
                  <c:v>1502.33</c:v>
                </c:pt>
                <c:pt idx="2372">
                  <c:v>1502.26</c:v>
                </c:pt>
                <c:pt idx="2373">
                  <c:v>1502.24</c:v>
                </c:pt>
                <c:pt idx="2374">
                  <c:v>1502.4</c:v>
                </c:pt>
                <c:pt idx="2375">
                  <c:v>1502.31</c:v>
                </c:pt>
                <c:pt idx="2376">
                  <c:v>1502.55</c:v>
                </c:pt>
                <c:pt idx="2377">
                  <c:v>1502.59</c:v>
                </c:pt>
                <c:pt idx="2378">
                  <c:v>1502.61</c:v>
                </c:pt>
                <c:pt idx="2379">
                  <c:v>1502.62</c:v>
                </c:pt>
                <c:pt idx="2380">
                  <c:v>1502.66</c:v>
                </c:pt>
                <c:pt idx="2381">
                  <c:v>1502.61</c:v>
                </c:pt>
                <c:pt idx="2382">
                  <c:v>1502.64</c:v>
                </c:pt>
                <c:pt idx="2383">
                  <c:v>1502.71</c:v>
                </c:pt>
                <c:pt idx="2384">
                  <c:v>1502.88</c:v>
                </c:pt>
                <c:pt idx="2385">
                  <c:v>1502.9</c:v>
                </c:pt>
                <c:pt idx="2386">
                  <c:v>1502.87</c:v>
                </c:pt>
                <c:pt idx="2387">
                  <c:v>1502.78</c:v>
                </c:pt>
                <c:pt idx="2388">
                  <c:v>1502.72</c:v>
                </c:pt>
                <c:pt idx="2389">
                  <c:v>1502.29</c:v>
                </c:pt>
                <c:pt idx="2390">
                  <c:v>1502.61</c:v>
                </c:pt>
                <c:pt idx="2391">
                  <c:v>1502.85</c:v>
                </c:pt>
                <c:pt idx="2392">
                  <c:v>1502.94</c:v>
                </c:pt>
                <c:pt idx="2393">
                  <c:v>1502.79</c:v>
                </c:pt>
                <c:pt idx="2394">
                  <c:v>1502.92</c:v>
                </c:pt>
                <c:pt idx="2395">
                  <c:v>1502.92</c:v>
                </c:pt>
                <c:pt idx="2396">
                  <c:v>1502.85</c:v>
                </c:pt>
                <c:pt idx="2397">
                  <c:v>1502.64</c:v>
                </c:pt>
                <c:pt idx="2398">
                  <c:v>1502.63</c:v>
                </c:pt>
                <c:pt idx="2399">
                  <c:v>1502.45</c:v>
                </c:pt>
                <c:pt idx="2400">
                  <c:v>1502.57</c:v>
                </c:pt>
                <c:pt idx="2401">
                  <c:v>1502.51</c:v>
                </c:pt>
                <c:pt idx="2402">
                  <c:v>1502.67</c:v>
                </c:pt>
                <c:pt idx="2403">
                  <c:v>1502.74</c:v>
                </c:pt>
                <c:pt idx="2404">
                  <c:v>1502.61</c:v>
                </c:pt>
                <c:pt idx="2405">
                  <c:v>1502.79</c:v>
                </c:pt>
                <c:pt idx="2406">
                  <c:v>1502.59</c:v>
                </c:pt>
                <c:pt idx="2407">
                  <c:v>1502.55</c:v>
                </c:pt>
                <c:pt idx="2408">
                  <c:v>1502.42</c:v>
                </c:pt>
                <c:pt idx="2409">
                  <c:v>1502.45</c:v>
                </c:pt>
                <c:pt idx="2410">
                  <c:v>1502.53</c:v>
                </c:pt>
                <c:pt idx="2411">
                  <c:v>1502.46</c:v>
                </c:pt>
                <c:pt idx="2412">
                  <c:v>1502.43</c:v>
                </c:pt>
                <c:pt idx="2413">
                  <c:v>1502.59</c:v>
                </c:pt>
                <c:pt idx="2414">
                  <c:v>1502.47</c:v>
                </c:pt>
                <c:pt idx="2415">
                  <c:v>1502.28</c:v>
                </c:pt>
                <c:pt idx="2416">
                  <c:v>1502.11</c:v>
                </c:pt>
                <c:pt idx="2417">
                  <c:v>1501.99</c:v>
                </c:pt>
                <c:pt idx="2418">
                  <c:v>1502.09</c:v>
                </c:pt>
                <c:pt idx="2419">
                  <c:v>1502.22</c:v>
                </c:pt>
                <c:pt idx="2420">
                  <c:v>1502.17</c:v>
                </c:pt>
                <c:pt idx="2421">
                  <c:v>1502.36</c:v>
                </c:pt>
                <c:pt idx="2422">
                  <c:v>1502.28</c:v>
                </c:pt>
                <c:pt idx="2423">
                  <c:v>1502.16</c:v>
                </c:pt>
                <c:pt idx="2424">
                  <c:v>1501.91</c:v>
                </c:pt>
                <c:pt idx="2425">
                  <c:v>1501.3</c:v>
                </c:pt>
                <c:pt idx="2426">
                  <c:v>1500.94</c:v>
                </c:pt>
                <c:pt idx="2427">
                  <c:v>1500.75</c:v>
                </c:pt>
                <c:pt idx="2428">
                  <c:v>1500.44</c:v>
                </c:pt>
                <c:pt idx="2429">
                  <c:v>1499.93</c:v>
                </c:pt>
                <c:pt idx="2430">
                  <c:v>1499.66</c:v>
                </c:pt>
                <c:pt idx="2431">
                  <c:v>1500.07</c:v>
                </c:pt>
                <c:pt idx="2432">
                  <c:v>1500.28</c:v>
                </c:pt>
                <c:pt idx="2433">
                  <c:v>1499.38</c:v>
                </c:pt>
                <c:pt idx="2434">
                  <c:v>1499.24</c:v>
                </c:pt>
                <c:pt idx="2435">
                  <c:v>1499.37</c:v>
                </c:pt>
                <c:pt idx="2436">
                  <c:v>1499.27</c:v>
                </c:pt>
                <c:pt idx="2437">
                  <c:v>1499.01</c:v>
                </c:pt>
                <c:pt idx="2438">
                  <c:v>1499.04</c:v>
                </c:pt>
                <c:pt idx="2439">
                  <c:v>1498.25</c:v>
                </c:pt>
                <c:pt idx="2440">
                  <c:v>1498.54</c:v>
                </c:pt>
                <c:pt idx="2441">
                  <c:v>1497.74</c:v>
                </c:pt>
                <c:pt idx="2442">
                  <c:v>1497.19</c:v>
                </c:pt>
                <c:pt idx="2443">
                  <c:v>1497.71</c:v>
                </c:pt>
                <c:pt idx="2444">
                  <c:v>1499</c:v>
                </c:pt>
                <c:pt idx="2445">
                  <c:v>1498.99</c:v>
                </c:pt>
                <c:pt idx="2446">
                  <c:v>1498.53</c:v>
                </c:pt>
                <c:pt idx="2447">
                  <c:v>1498.16</c:v>
                </c:pt>
                <c:pt idx="2448">
                  <c:v>1497.45</c:v>
                </c:pt>
                <c:pt idx="2449">
                  <c:v>1497.56</c:v>
                </c:pt>
                <c:pt idx="2450">
                  <c:v>1499.15</c:v>
                </c:pt>
                <c:pt idx="2451">
                  <c:v>1498.83</c:v>
                </c:pt>
                <c:pt idx="2452">
                  <c:v>1499.36</c:v>
                </c:pt>
                <c:pt idx="2453">
                  <c:v>1499.74</c:v>
                </c:pt>
                <c:pt idx="2454">
                  <c:v>1499.96</c:v>
                </c:pt>
                <c:pt idx="2455">
                  <c:v>1500.42</c:v>
                </c:pt>
                <c:pt idx="2456">
                  <c:v>1501.36</c:v>
                </c:pt>
                <c:pt idx="2457">
                  <c:v>1502.26</c:v>
                </c:pt>
                <c:pt idx="2458">
                  <c:v>1500.97</c:v>
                </c:pt>
                <c:pt idx="2459">
                  <c:v>1500.77</c:v>
                </c:pt>
                <c:pt idx="2460">
                  <c:v>1501.27</c:v>
                </c:pt>
                <c:pt idx="2461">
                  <c:v>1501.9</c:v>
                </c:pt>
                <c:pt idx="2462">
                  <c:v>1502.12</c:v>
                </c:pt>
                <c:pt idx="2463">
                  <c:v>1502.12</c:v>
                </c:pt>
                <c:pt idx="2464">
                  <c:v>1502.19</c:v>
                </c:pt>
                <c:pt idx="2465">
                  <c:v>1502.46</c:v>
                </c:pt>
                <c:pt idx="2466">
                  <c:v>1502.48</c:v>
                </c:pt>
                <c:pt idx="2467">
                  <c:v>1502.63</c:v>
                </c:pt>
                <c:pt idx="2468">
                  <c:v>1503.08</c:v>
                </c:pt>
                <c:pt idx="2469">
                  <c:v>1503.14</c:v>
                </c:pt>
                <c:pt idx="2470">
                  <c:v>1503.13</c:v>
                </c:pt>
                <c:pt idx="2471">
                  <c:v>1502.96</c:v>
                </c:pt>
                <c:pt idx="2472">
                  <c:v>1502.77</c:v>
                </c:pt>
                <c:pt idx="2473">
                  <c:v>1502.85</c:v>
                </c:pt>
                <c:pt idx="2474">
                  <c:v>1502.65</c:v>
                </c:pt>
                <c:pt idx="2475">
                  <c:v>1502.57</c:v>
                </c:pt>
                <c:pt idx="2476">
                  <c:v>1502.52</c:v>
                </c:pt>
                <c:pt idx="2477">
                  <c:v>1502.71</c:v>
                </c:pt>
                <c:pt idx="2478">
                  <c:v>1502.87</c:v>
                </c:pt>
                <c:pt idx="2479">
                  <c:v>1503.03</c:v>
                </c:pt>
                <c:pt idx="2480">
                  <c:v>1502.6</c:v>
                </c:pt>
                <c:pt idx="2481">
                  <c:v>1502.38</c:v>
                </c:pt>
                <c:pt idx="2482">
                  <c:v>1502.46</c:v>
                </c:pt>
                <c:pt idx="2483">
                  <c:v>1502.31</c:v>
                </c:pt>
                <c:pt idx="2484">
                  <c:v>1501.66</c:v>
                </c:pt>
                <c:pt idx="2485">
                  <c:v>1500.62</c:v>
                </c:pt>
                <c:pt idx="2486">
                  <c:v>1500.62</c:v>
                </c:pt>
                <c:pt idx="2487">
                  <c:v>1498.87</c:v>
                </c:pt>
                <c:pt idx="2488">
                  <c:v>1498.84</c:v>
                </c:pt>
                <c:pt idx="2489">
                  <c:v>1500.13</c:v>
                </c:pt>
                <c:pt idx="2490">
                  <c:v>1500.43</c:v>
                </c:pt>
                <c:pt idx="2491">
                  <c:v>1499.81</c:v>
                </c:pt>
                <c:pt idx="2492">
                  <c:v>1499.03</c:v>
                </c:pt>
                <c:pt idx="2493">
                  <c:v>1498.72</c:v>
                </c:pt>
                <c:pt idx="2494">
                  <c:v>1497.58</c:v>
                </c:pt>
                <c:pt idx="2495">
                  <c:v>1497.11</c:v>
                </c:pt>
                <c:pt idx="2496">
                  <c:v>1498.08</c:v>
                </c:pt>
                <c:pt idx="2497">
                  <c:v>1497.35</c:v>
                </c:pt>
                <c:pt idx="2498">
                  <c:v>1497.26</c:v>
                </c:pt>
                <c:pt idx="2499">
                  <c:v>1495.7</c:v>
                </c:pt>
                <c:pt idx="2500">
                  <c:v>1496.48</c:v>
                </c:pt>
                <c:pt idx="2501">
                  <c:v>1495.69</c:v>
                </c:pt>
                <c:pt idx="2502">
                  <c:v>1496.34</c:v>
                </c:pt>
                <c:pt idx="2503">
                  <c:v>1496.34</c:v>
                </c:pt>
                <c:pt idx="2504">
                  <c:v>1496.64</c:v>
                </c:pt>
                <c:pt idx="2505">
                  <c:v>1496.73</c:v>
                </c:pt>
                <c:pt idx="2506">
                  <c:v>1495.98</c:v>
                </c:pt>
                <c:pt idx="2507">
                  <c:v>1495.72</c:v>
                </c:pt>
                <c:pt idx="2508">
                  <c:v>1495.07</c:v>
                </c:pt>
                <c:pt idx="2509">
                  <c:v>1495.09</c:v>
                </c:pt>
                <c:pt idx="2510">
                  <c:v>1495.42</c:v>
                </c:pt>
                <c:pt idx="2511">
                  <c:v>1495.49</c:v>
                </c:pt>
                <c:pt idx="2512">
                  <c:v>1496.33</c:v>
                </c:pt>
                <c:pt idx="2513">
                  <c:v>1494.89</c:v>
                </c:pt>
                <c:pt idx="2514">
                  <c:v>1494.99</c:v>
                </c:pt>
                <c:pt idx="2515">
                  <c:v>1495.47</c:v>
                </c:pt>
                <c:pt idx="2516">
                  <c:v>1495.09</c:v>
                </c:pt>
                <c:pt idx="2517">
                  <c:v>1495.22</c:v>
                </c:pt>
                <c:pt idx="2518">
                  <c:v>1494.74</c:v>
                </c:pt>
                <c:pt idx="2519">
                  <c:v>1495.67</c:v>
                </c:pt>
                <c:pt idx="2520">
                  <c:v>1495.6</c:v>
                </c:pt>
                <c:pt idx="2521">
                  <c:v>1495.4</c:v>
                </c:pt>
                <c:pt idx="2522">
                  <c:v>1495.7</c:v>
                </c:pt>
                <c:pt idx="2523">
                  <c:v>1496.36</c:v>
                </c:pt>
                <c:pt idx="2524">
                  <c:v>1496.72</c:v>
                </c:pt>
                <c:pt idx="2525">
                  <c:v>1496.26</c:v>
                </c:pt>
                <c:pt idx="2526">
                  <c:v>1496.61</c:v>
                </c:pt>
                <c:pt idx="2527">
                  <c:v>1497.24</c:v>
                </c:pt>
                <c:pt idx="2528">
                  <c:v>1497.47</c:v>
                </c:pt>
                <c:pt idx="2529">
                  <c:v>1496.16</c:v>
                </c:pt>
                <c:pt idx="2530">
                  <c:v>1495.57</c:v>
                </c:pt>
                <c:pt idx="2531">
                  <c:v>1496.43</c:v>
                </c:pt>
                <c:pt idx="2532">
                  <c:v>1495.92</c:v>
                </c:pt>
                <c:pt idx="2533">
                  <c:v>1495.94</c:v>
                </c:pt>
                <c:pt idx="2534">
                  <c:v>1495.56</c:v>
                </c:pt>
                <c:pt idx="2535">
                  <c:v>1495.59</c:v>
                </c:pt>
                <c:pt idx="2536">
                  <c:v>1495.47</c:v>
                </c:pt>
                <c:pt idx="2537">
                  <c:v>1495.31</c:v>
                </c:pt>
                <c:pt idx="2538">
                  <c:v>1494.82</c:v>
                </c:pt>
                <c:pt idx="2539">
                  <c:v>1495.06</c:v>
                </c:pt>
                <c:pt idx="2540">
                  <c:v>1494.65</c:v>
                </c:pt>
                <c:pt idx="2541">
                  <c:v>1494.16</c:v>
                </c:pt>
                <c:pt idx="2542">
                  <c:v>1494.65</c:v>
                </c:pt>
                <c:pt idx="2543">
                  <c:v>1495.11</c:v>
                </c:pt>
                <c:pt idx="2544">
                  <c:v>1493.83</c:v>
                </c:pt>
                <c:pt idx="2545">
                  <c:v>1494.89</c:v>
                </c:pt>
                <c:pt idx="2546">
                  <c:v>1494.77</c:v>
                </c:pt>
                <c:pt idx="2547">
                  <c:v>1494.82</c:v>
                </c:pt>
                <c:pt idx="2548">
                  <c:v>1495.43</c:v>
                </c:pt>
                <c:pt idx="2549">
                  <c:v>1495.79</c:v>
                </c:pt>
                <c:pt idx="2550">
                  <c:v>1496.02</c:v>
                </c:pt>
                <c:pt idx="2551">
                  <c:v>1496.72</c:v>
                </c:pt>
                <c:pt idx="2552">
                  <c:v>1496.41</c:v>
                </c:pt>
                <c:pt idx="2553">
                  <c:v>1496.24</c:v>
                </c:pt>
                <c:pt idx="2554">
                  <c:v>1495.82</c:v>
                </c:pt>
                <c:pt idx="2555">
                  <c:v>1495.77</c:v>
                </c:pt>
                <c:pt idx="2556">
                  <c:v>1495.25</c:v>
                </c:pt>
                <c:pt idx="2557">
                  <c:v>1495.45</c:v>
                </c:pt>
                <c:pt idx="2558">
                  <c:v>1495.34</c:v>
                </c:pt>
                <c:pt idx="2559">
                  <c:v>1495.66</c:v>
                </c:pt>
                <c:pt idx="2560">
                  <c:v>1495.61</c:v>
                </c:pt>
                <c:pt idx="2561">
                  <c:v>1495.57</c:v>
                </c:pt>
                <c:pt idx="2562">
                  <c:v>1495.57</c:v>
                </c:pt>
                <c:pt idx="2563">
                  <c:v>1494.75</c:v>
                </c:pt>
                <c:pt idx="2564">
                  <c:v>1494.46</c:v>
                </c:pt>
                <c:pt idx="2565">
                  <c:v>1494.62</c:v>
                </c:pt>
                <c:pt idx="2566">
                  <c:v>1495.5</c:v>
                </c:pt>
                <c:pt idx="2567">
                  <c:v>1495.59</c:v>
                </c:pt>
                <c:pt idx="2568">
                  <c:v>1495.44</c:v>
                </c:pt>
                <c:pt idx="2569">
                  <c:v>1495.23</c:v>
                </c:pt>
                <c:pt idx="2570">
                  <c:v>1495.03</c:v>
                </c:pt>
                <c:pt idx="2571">
                  <c:v>1495.41</c:v>
                </c:pt>
                <c:pt idx="2572">
                  <c:v>1495.19</c:v>
                </c:pt>
                <c:pt idx="2573">
                  <c:v>1495.39</c:v>
                </c:pt>
                <c:pt idx="2574">
                  <c:v>1495.45</c:v>
                </c:pt>
                <c:pt idx="2575">
                  <c:v>1494.99</c:v>
                </c:pt>
                <c:pt idx="2576">
                  <c:v>1495.47</c:v>
                </c:pt>
                <c:pt idx="2577">
                  <c:v>1495.48</c:v>
                </c:pt>
                <c:pt idx="2578">
                  <c:v>1495.48</c:v>
                </c:pt>
                <c:pt idx="2579">
                  <c:v>1495.56</c:v>
                </c:pt>
                <c:pt idx="2580">
                  <c:v>1495.43</c:v>
                </c:pt>
                <c:pt idx="2581">
                  <c:v>1494.6</c:v>
                </c:pt>
                <c:pt idx="2582">
                  <c:v>1495.14</c:v>
                </c:pt>
                <c:pt idx="2583">
                  <c:v>1495.27</c:v>
                </c:pt>
                <c:pt idx="2584">
                  <c:v>1494.4</c:v>
                </c:pt>
                <c:pt idx="2585">
                  <c:v>1494.1</c:v>
                </c:pt>
                <c:pt idx="2586">
                  <c:v>1494.17</c:v>
                </c:pt>
                <c:pt idx="2587">
                  <c:v>1493.54</c:v>
                </c:pt>
                <c:pt idx="2588">
                  <c:v>1493.48</c:v>
                </c:pt>
                <c:pt idx="2589">
                  <c:v>1493.33</c:v>
                </c:pt>
                <c:pt idx="2590">
                  <c:v>1493.22</c:v>
                </c:pt>
                <c:pt idx="2591">
                  <c:v>1493.26</c:v>
                </c:pt>
                <c:pt idx="2592">
                  <c:v>1493.31</c:v>
                </c:pt>
                <c:pt idx="2593">
                  <c:v>1493.08</c:v>
                </c:pt>
                <c:pt idx="2594">
                  <c:v>1494.17</c:v>
                </c:pt>
                <c:pt idx="2595">
                  <c:v>1493.02</c:v>
                </c:pt>
                <c:pt idx="2596">
                  <c:v>1493.9</c:v>
                </c:pt>
                <c:pt idx="2597">
                  <c:v>1494</c:v>
                </c:pt>
                <c:pt idx="2598">
                  <c:v>1493.94</c:v>
                </c:pt>
                <c:pt idx="2599">
                  <c:v>1493.64</c:v>
                </c:pt>
                <c:pt idx="2600">
                  <c:v>1493.9</c:v>
                </c:pt>
                <c:pt idx="2601">
                  <c:v>1494.23</c:v>
                </c:pt>
                <c:pt idx="2602">
                  <c:v>1494.56</c:v>
                </c:pt>
                <c:pt idx="2603">
                  <c:v>1494.13</c:v>
                </c:pt>
                <c:pt idx="2604">
                  <c:v>1493.69</c:v>
                </c:pt>
                <c:pt idx="2605">
                  <c:v>1494.19</c:v>
                </c:pt>
                <c:pt idx="2606">
                  <c:v>1493.8</c:v>
                </c:pt>
                <c:pt idx="2607">
                  <c:v>1493.43</c:v>
                </c:pt>
                <c:pt idx="2608">
                  <c:v>1492.95</c:v>
                </c:pt>
                <c:pt idx="2609">
                  <c:v>1493.19</c:v>
                </c:pt>
                <c:pt idx="2610">
                  <c:v>1492.91</c:v>
                </c:pt>
                <c:pt idx="2611">
                  <c:v>1491.7</c:v>
                </c:pt>
                <c:pt idx="2612">
                  <c:v>1491.3</c:v>
                </c:pt>
                <c:pt idx="2613">
                  <c:v>1491.81</c:v>
                </c:pt>
                <c:pt idx="2614">
                  <c:v>1490.48</c:v>
                </c:pt>
                <c:pt idx="2615">
                  <c:v>1491.04</c:v>
                </c:pt>
                <c:pt idx="2616">
                  <c:v>1491.42</c:v>
                </c:pt>
                <c:pt idx="2617">
                  <c:v>1490.83</c:v>
                </c:pt>
                <c:pt idx="2618">
                  <c:v>1490.45</c:v>
                </c:pt>
                <c:pt idx="2619">
                  <c:v>1491.08</c:v>
                </c:pt>
                <c:pt idx="2620">
                  <c:v>1489.8</c:v>
                </c:pt>
                <c:pt idx="2621">
                  <c:v>1490.66</c:v>
                </c:pt>
                <c:pt idx="2622">
                  <c:v>1490.45</c:v>
                </c:pt>
                <c:pt idx="2623">
                  <c:v>1490.15</c:v>
                </c:pt>
                <c:pt idx="2624">
                  <c:v>1489.75</c:v>
                </c:pt>
                <c:pt idx="2625">
                  <c:v>1489.08</c:v>
                </c:pt>
                <c:pt idx="2626">
                  <c:v>1490.36</c:v>
                </c:pt>
                <c:pt idx="2627">
                  <c:v>1490.92</c:v>
                </c:pt>
                <c:pt idx="2628">
                  <c:v>1491.99</c:v>
                </c:pt>
                <c:pt idx="2629">
                  <c:v>1491.27</c:v>
                </c:pt>
                <c:pt idx="2630">
                  <c:v>1492</c:v>
                </c:pt>
                <c:pt idx="2631">
                  <c:v>1491</c:v>
                </c:pt>
                <c:pt idx="2632">
                  <c:v>1491.29</c:v>
                </c:pt>
                <c:pt idx="2633">
                  <c:v>1490.56</c:v>
                </c:pt>
                <c:pt idx="2634">
                  <c:v>1490.14</c:v>
                </c:pt>
                <c:pt idx="2635">
                  <c:v>1489.9</c:v>
                </c:pt>
                <c:pt idx="2636">
                  <c:v>1490.61</c:v>
                </c:pt>
                <c:pt idx="2637">
                  <c:v>1489.97</c:v>
                </c:pt>
                <c:pt idx="2638">
                  <c:v>1489.14</c:v>
                </c:pt>
                <c:pt idx="2639">
                  <c:v>1488.39</c:v>
                </c:pt>
                <c:pt idx="2640">
                  <c:v>1488.04</c:v>
                </c:pt>
                <c:pt idx="2641">
                  <c:v>1487.05</c:v>
                </c:pt>
                <c:pt idx="2642">
                  <c:v>1487.26</c:v>
                </c:pt>
                <c:pt idx="2643">
                  <c:v>1487.36</c:v>
                </c:pt>
                <c:pt idx="2644">
                  <c:v>1487.81</c:v>
                </c:pt>
                <c:pt idx="2645">
                  <c:v>1487.08</c:v>
                </c:pt>
                <c:pt idx="2646">
                  <c:v>1487.93</c:v>
                </c:pt>
                <c:pt idx="2647">
                  <c:v>1487.92</c:v>
                </c:pt>
                <c:pt idx="2648">
                  <c:v>1488.22</c:v>
                </c:pt>
                <c:pt idx="2649">
                  <c:v>1488.91</c:v>
                </c:pt>
                <c:pt idx="2650">
                  <c:v>1489.14</c:v>
                </c:pt>
                <c:pt idx="2651">
                  <c:v>1489.28</c:v>
                </c:pt>
                <c:pt idx="2652">
                  <c:v>1488.8</c:v>
                </c:pt>
                <c:pt idx="2653">
                  <c:v>1489.55</c:v>
                </c:pt>
                <c:pt idx="2654">
                  <c:v>1489.71</c:v>
                </c:pt>
                <c:pt idx="2655">
                  <c:v>1489.39</c:v>
                </c:pt>
                <c:pt idx="2656">
                  <c:v>1489.61</c:v>
                </c:pt>
                <c:pt idx="2657">
                  <c:v>1489.55</c:v>
                </c:pt>
                <c:pt idx="2658">
                  <c:v>1488.57</c:v>
                </c:pt>
                <c:pt idx="2659">
                  <c:v>1488.97</c:v>
                </c:pt>
                <c:pt idx="2660">
                  <c:v>1489.05</c:v>
                </c:pt>
                <c:pt idx="2661">
                  <c:v>1488.68</c:v>
                </c:pt>
                <c:pt idx="2662">
                  <c:v>1489.57</c:v>
                </c:pt>
                <c:pt idx="2663">
                  <c:v>1488.32</c:v>
                </c:pt>
                <c:pt idx="2664">
                  <c:v>1488.35</c:v>
                </c:pt>
                <c:pt idx="2665">
                  <c:v>1488.11</c:v>
                </c:pt>
                <c:pt idx="2666">
                  <c:v>1487.35</c:v>
                </c:pt>
                <c:pt idx="2667">
                  <c:v>1487.05</c:v>
                </c:pt>
                <c:pt idx="2668">
                  <c:v>1487.12</c:v>
                </c:pt>
                <c:pt idx="2669">
                  <c:v>1487.86</c:v>
                </c:pt>
                <c:pt idx="2670">
                  <c:v>1487.74</c:v>
                </c:pt>
                <c:pt idx="2671">
                  <c:v>1488.2</c:v>
                </c:pt>
                <c:pt idx="2672">
                  <c:v>1488.38</c:v>
                </c:pt>
                <c:pt idx="2673">
                  <c:v>1489.6</c:v>
                </c:pt>
                <c:pt idx="2674">
                  <c:v>1488.89</c:v>
                </c:pt>
                <c:pt idx="2675">
                  <c:v>1489.78</c:v>
                </c:pt>
                <c:pt idx="2676">
                  <c:v>1489.91</c:v>
                </c:pt>
                <c:pt idx="2677">
                  <c:v>1489.92</c:v>
                </c:pt>
                <c:pt idx="2678">
                  <c:v>1489.81</c:v>
                </c:pt>
                <c:pt idx="2679">
                  <c:v>1489.46</c:v>
                </c:pt>
                <c:pt idx="2680">
                  <c:v>1490.33</c:v>
                </c:pt>
                <c:pt idx="2681">
                  <c:v>1490.18</c:v>
                </c:pt>
                <c:pt idx="2682">
                  <c:v>1490.22</c:v>
                </c:pt>
                <c:pt idx="2683">
                  <c:v>1490.38</c:v>
                </c:pt>
                <c:pt idx="2684">
                  <c:v>1490.28</c:v>
                </c:pt>
                <c:pt idx="2685">
                  <c:v>1490.03</c:v>
                </c:pt>
                <c:pt idx="2686">
                  <c:v>1489.39</c:v>
                </c:pt>
                <c:pt idx="2687">
                  <c:v>1489.49</c:v>
                </c:pt>
                <c:pt idx="2688">
                  <c:v>1488.64</c:v>
                </c:pt>
                <c:pt idx="2689">
                  <c:v>1487.91</c:v>
                </c:pt>
                <c:pt idx="2690">
                  <c:v>1487.65</c:v>
                </c:pt>
                <c:pt idx="2691">
                  <c:v>1487.69</c:v>
                </c:pt>
                <c:pt idx="2692">
                  <c:v>1488.15</c:v>
                </c:pt>
                <c:pt idx="2693">
                  <c:v>1487.7</c:v>
                </c:pt>
                <c:pt idx="2694">
                  <c:v>1488.33</c:v>
                </c:pt>
                <c:pt idx="2695">
                  <c:v>1488.73</c:v>
                </c:pt>
                <c:pt idx="2696">
                  <c:v>1488.83</c:v>
                </c:pt>
                <c:pt idx="2697">
                  <c:v>1489.9</c:v>
                </c:pt>
                <c:pt idx="2698">
                  <c:v>1489.23</c:v>
                </c:pt>
                <c:pt idx="2699">
                  <c:v>1489.68</c:v>
                </c:pt>
                <c:pt idx="2700">
                  <c:v>1490.41</c:v>
                </c:pt>
                <c:pt idx="2701">
                  <c:v>1490.41</c:v>
                </c:pt>
                <c:pt idx="2702">
                  <c:v>1490.53</c:v>
                </c:pt>
                <c:pt idx="2703">
                  <c:v>1490.67</c:v>
                </c:pt>
                <c:pt idx="2704">
                  <c:v>1490.69</c:v>
                </c:pt>
                <c:pt idx="2705">
                  <c:v>1490.72</c:v>
                </c:pt>
                <c:pt idx="2706">
                  <c:v>1490.65</c:v>
                </c:pt>
                <c:pt idx="2707">
                  <c:v>1490.69</c:v>
                </c:pt>
                <c:pt idx="2708">
                  <c:v>1490.02</c:v>
                </c:pt>
                <c:pt idx="2709">
                  <c:v>1489.15</c:v>
                </c:pt>
                <c:pt idx="2710">
                  <c:v>1489.22</c:v>
                </c:pt>
                <c:pt idx="2711">
                  <c:v>1489.19</c:v>
                </c:pt>
                <c:pt idx="2712">
                  <c:v>1488.22</c:v>
                </c:pt>
                <c:pt idx="2713">
                  <c:v>1487.29</c:v>
                </c:pt>
                <c:pt idx="2714">
                  <c:v>1486.87</c:v>
                </c:pt>
                <c:pt idx="2715">
                  <c:v>1485.83</c:v>
                </c:pt>
                <c:pt idx="2716">
                  <c:v>1485.99</c:v>
                </c:pt>
                <c:pt idx="2717">
                  <c:v>1485.86</c:v>
                </c:pt>
                <c:pt idx="2718">
                  <c:v>1485.3</c:v>
                </c:pt>
                <c:pt idx="2719">
                  <c:v>1486.44</c:v>
                </c:pt>
                <c:pt idx="2720">
                  <c:v>1486.44</c:v>
                </c:pt>
                <c:pt idx="2721">
                  <c:v>1488.59</c:v>
                </c:pt>
                <c:pt idx="2722">
                  <c:v>1489.32</c:v>
                </c:pt>
                <c:pt idx="2723">
                  <c:v>1489.95</c:v>
                </c:pt>
                <c:pt idx="2724">
                  <c:v>1490.6</c:v>
                </c:pt>
                <c:pt idx="2725">
                  <c:v>1490.55</c:v>
                </c:pt>
                <c:pt idx="2726">
                  <c:v>1491.43</c:v>
                </c:pt>
                <c:pt idx="2727">
                  <c:v>1490.48</c:v>
                </c:pt>
                <c:pt idx="2728">
                  <c:v>1492.42</c:v>
                </c:pt>
                <c:pt idx="2729">
                  <c:v>1492.5</c:v>
                </c:pt>
                <c:pt idx="2730">
                  <c:v>1491.36</c:v>
                </c:pt>
                <c:pt idx="2731">
                  <c:v>1491.2</c:v>
                </c:pt>
                <c:pt idx="2732">
                  <c:v>1491.36</c:v>
                </c:pt>
                <c:pt idx="2733">
                  <c:v>1490.93</c:v>
                </c:pt>
                <c:pt idx="2734">
                  <c:v>1490.55</c:v>
                </c:pt>
                <c:pt idx="2735">
                  <c:v>1490.59</c:v>
                </c:pt>
                <c:pt idx="2736">
                  <c:v>1490.73</c:v>
                </c:pt>
                <c:pt idx="2737">
                  <c:v>1490.92</c:v>
                </c:pt>
                <c:pt idx="2738">
                  <c:v>1490.54</c:v>
                </c:pt>
                <c:pt idx="2739">
                  <c:v>1490.82</c:v>
                </c:pt>
                <c:pt idx="2740">
                  <c:v>1491.23</c:v>
                </c:pt>
                <c:pt idx="2741">
                  <c:v>1491.48</c:v>
                </c:pt>
                <c:pt idx="2742">
                  <c:v>1491.86</c:v>
                </c:pt>
                <c:pt idx="2743">
                  <c:v>1492.72</c:v>
                </c:pt>
                <c:pt idx="2744">
                  <c:v>1492.66</c:v>
                </c:pt>
                <c:pt idx="2745">
                  <c:v>1493.88</c:v>
                </c:pt>
                <c:pt idx="2746">
                  <c:v>1493.15</c:v>
                </c:pt>
                <c:pt idx="2747">
                  <c:v>1493.68</c:v>
                </c:pt>
                <c:pt idx="2748">
                  <c:v>1494.31</c:v>
                </c:pt>
                <c:pt idx="2749">
                  <c:v>1492.95</c:v>
                </c:pt>
                <c:pt idx="2750">
                  <c:v>1493.35</c:v>
                </c:pt>
                <c:pt idx="2751">
                  <c:v>1494.46</c:v>
                </c:pt>
                <c:pt idx="2752">
                  <c:v>1495.02</c:v>
                </c:pt>
                <c:pt idx="2753">
                  <c:v>1495.7</c:v>
                </c:pt>
                <c:pt idx="2754">
                  <c:v>1496.18</c:v>
                </c:pt>
                <c:pt idx="2755">
                  <c:v>1495.88</c:v>
                </c:pt>
                <c:pt idx="2756">
                  <c:v>1495.83</c:v>
                </c:pt>
                <c:pt idx="2757">
                  <c:v>1496.25</c:v>
                </c:pt>
                <c:pt idx="2758">
                  <c:v>1496.08</c:v>
                </c:pt>
                <c:pt idx="2759">
                  <c:v>1496.48</c:v>
                </c:pt>
                <c:pt idx="2760">
                  <c:v>1494.84</c:v>
                </c:pt>
                <c:pt idx="2761">
                  <c:v>1494.58</c:v>
                </c:pt>
                <c:pt idx="2762">
                  <c:v>1494.07</c:v>
                </c:pt>
                <c:pt idx="2763">
                  <c:v>1493.22</c:v>
                </c:pt>
                <c:pt idx="2764">
                  <c:v>1492.83</c:v>
                </c:pt>
                <c:pt idx="2765">
                  <c:v>1493.12</c:v>
                </c:pt>
                <c:pt idx="2766">
                  <c:v>1492.97</c:v>
                </c:pt>
                <c:pt idx="2767">
                  <c:v>1492.53</c:v>
                </c:pt>
                <c:pt idx="2768">
                  <c:v>1492.09</c:v>
                </c:pt>
                <c:pt idx="2769">
                  <c:v>1492.67</c:v>
                </c:pt>
                <c:pt idx="2770">
                  <c:v>1493.09</c:v>
                </c:pt>
                <c:pt idx="2771">
                  <c:v>1493.23</c:v>
                </c:pt>
                <c:pt idx="2772">
                  <c:v>1493.52</c:v>
                </c:pt>
                <c:pt idx="2773">
                  <c:v>1494.01</c:v>
                </c:pt>
                <c:pt idx="2774">
                  <c:v>1494.63</c:v>
                </c:pt>
                <c:pt idx="2775">
                  <c:v>1495.5</c:v>
                </c:pt>
                <c:pt idx="2776">
                  <c:v>1495.97</c:v>
                </c:pt>
                <c:pt idx="2777">
                  <c:v>1495.61</c:v>
                </c:pt>
                <c:pt idx="2778">
                  <c:v>1496.52</c:v>
                </c:pt>
                <c:pt idx="2779">
                  <c:v>1496.55</c:v>
                </c:pt>
                <c:pt idx="2780">
                  <c:v>1495.95</c:v>
                </c:pt>
                <c:pt idx="2781">
                  <c:v>1496.11</c:v>
                </c:pt>
                <c:pt idx="2782">
                  <c:v>1494.55</c:v>
                </c:pt>
                <c:pt idx="2783">
                  <c:v>1494.21</c:v>
                </c:pt>
                <c:pt idx="2784">
                  <c:v>1493.77</c:v>
                </c:pt>
                <c:pt idx="2785">
                  <c:v>1493.64</c:v>
                </c:pt>
                <c:pt idx="2786">
                  <c:v>1493.49</c:v>
                </c:pt>
                <c:pt idx="2787">
                  <c:v>1493.07</c:v>
                </c:pt>
                <c:pt idx="2788">
                  <c:v>1492.48</c:v>
                </c:pt>
                <c:pt idx="2789">
                  <c:v>1491.66</c:v>
                </c:pt>
                <c:pt idx="2790">
                  <c:v>1490.79</c:v>
                </c:pt>
                <c:pt idx="2791">
                  <c:v>1491.21</c:v>
                </c:pt>
                <c:pt idx="2792">
                  <c:v>1490.77</c:v>
                </c:pt>
                <c:pt idx="2793">
                  <c:v>1491.65</c:v>
                </c:pt>
                <c:pt idx="2794">
                  <c:v>1492.69</c:v>
                </c:pt>
                <c:pt idx="2795">
                  <c:v>1494.21</c:v>
                </c:pt>
                <c:pt idx="2796">
                  <c:v>1494.63</c:v>
                </c:pt>
                <c:pt idx="2797">
                  <c:v>1496.01</c:v>
                </c:pt>
                <c:pt idx="2798">
                  <c:v>1495.49</c:v>
                </c:pt>
                <c:pt idx="2799">
                  <c:v>1496.26</c:v>
                </c:pt>
                <c:pt idx="2800">
                  <c:v>1496.51</c:v>
                </c:pt>
                <c:pt idx="2801">
                  <c:v>1497.26</c:v>
                </c:pt>
                <c:pt idx="2802">
                  <c:v>1497.76</c:v>
                </c:pt>
                <c:pt idx="2803">
                  <c:v>1497.37</c:v>
                </c:pt>
                <c:pt idx="2804">
                  <c:v>1497.39</c:v>
                </c:pt>
                <c:pt idx="2805">
                  <c:v>1496.64</c:v>
                </c:pt>
                <c:pt idx="2806">
                  <c:v>1496.19</c:v>
                </c:pt>
                <c:pt idx="2807">
                  <c:v>1496.2</c:v>
                </c:pt>
                <c:pt idx="2808">
                  <c:v>1495.27</c:v>
                </c:pt>
                <c:pt idx="2809">
                  <c:v>1495.6</c:v>
                </c:pt>
                <c:pt idx="2810">
                  <c:v>1496.4</c:v>
                </c:pt>
                <c:pt idx="2811">
                  <c:v>1495.69</c:v>
                </c:pt>
                <c:pt idx="2812">
                  <c:v>1492.78</c:v>
                </c:pt>
                <c:pt idx="2813">
                  <c:v>1492.24</c:v>
                </c:pt>
                <c:pt idx="2814">
                  <c:v>1491.43</c:v>
                </c:pt>
                <c:pt idx="2815">
                  <c:v>1491.77</c:v>
                </c:pt>
                <c:pt idx="2816">
                  <c:v>1491.4</c:v>
                </c:pt>
                <c:pt idx="2817">
                  <c:v>1490.96</c:v>
                </c:pt>
                <c:pt idx="2818">
                  <c:v>1492</c:v>
                </c:pt>
                <c:pt idx="2819">
                  <c:v>1493.02</c:v>
                </c:pt>
                <c:pt idx="2820">
                  <c:v>1493.19</c:v>
                </c:pt>
                <c:pt idx="2821">
                  <c:v>1493.02</c:v>
                </c:pt>
                <c:pt idx="2822">
                  <c:v>1492.71</c:v>
                </c:pt>
                <c:pt idx="2823">
                  <c:v>1491.76</c:v>
                </c:pt>
                <c:pt idx="2824">
                  <c:v>1491.53</c:v>
                </c:pt>
                <c:pt idx="2825">
                  <c:v>1492.14</c:v>
                </c:pt>
                <c:pt idx="2826">
                  <c:v>1492.61</c:v>
                </c:pt>
                <c:pt idx="2827">
                  <c:v>1492.86</c:v>
                </c:pt>
                <c:pt idx="2828">
                  <c:v>1493.74</c:v>
                </c:pt>
                <c:pt idx="2829">
                  <c:v>1494.51</c:v>
                </c:pt>
                <c:pt idx="2830">
                  <c:v>1494.17</c:v>
                </c:pt>
                <c:pt idx="2831">
                  <c:v>1493.56</c:v>
                </c:pt>
                <c:pt idx="2832">
                  <c:v>1493.53</c:v>
                </c:pt>
                <c:pt idx="2833">
                  <c:v>1492.91</c:v>
                </c:pt>
                <c:pt idx="2834">
                  <c:v>1492.12</c:v>
                </c:pt>
                <c:pt idx="2835">
                  <c:v>1492.13</c:v>
                </c:pt>
                <c:pt idx="2836">
                  <c:v>1491.18</c:v>
                </c:pt>
                <c:pt idx="2837">
                  <c:v>1490.53</c:v>
                </c:pt>
                <c:pt idx="2838">
                  <c:v>1489.58</c:v>
                </c:pt>
                <c:pt idx="2839">
                  <c:v>1488.71</c:v>
                </c:pt>
                <c:pt idx="2840">
                  <c:v>1488.05</c:v>
                </c:pt>
                <c:pt idx="2841">
                  <c:v>1488.71</c:v>
                </c:pt>
                <c:pt idx="2842">
                  <c:v>1488.48</c:v>
                </c:pt>
                <c:pt idx="2843">
                  <c:v>1487.7</c:v>
                </c:pt>
                <c:pt idx="2844">
                  <c:v>1487.44</c:v>
                </c:pt>
                <c:pt idx="2845">
                  <c:v>1488.72</c:v>
                </c:pt>
                <c:pt idx="2846">
                  <c:v>1488.85</c:v>
                </c:pt>
                <c:pt idx="2847">
                  <c:v>1488.63</c:v>
                </c:pt>
                <c:pt idx="2848">
                  <c:v>1488.82</c:v>
                </c:pt>
                <c:pt idx="2849">
                  <c:v>1488.98</c:v>
                </c:pt>
                <c:pt idx="2850">
                  <c:v>1489.59</c:v>
                </c:pt>
                <c:pt idx="2851">
                  <c:v>1489.75</c:v>
                </c:pt>
                <c:pt idx="2852">
                  <c:v>1490.21</c:v>
                </c:pt>
                <c:pt idx="2853">
                  <c:v>1490.11</c:v>
                </c:pt>
                <c:pt idx="2854">
                  <c:v>1490.1</c:v>
                </c:pt>
                <c:pt idx="2855">
                  <c:v>1490.13</c:v>
                </c:pt>
                <c:pt idx="2856">
                  <c:v>1490.06</c:v>
                </c:pt>
                <c:pt idx="2857">
                  <c:v>1489.84</c:v>
                </c:pt>
                <c:pt idx="2858">
                  <c:v>1490.01</c:v>
                </c:pt>
                <c:pt idx="2859">
                  <c:v>1489.76</c:v>
                </c:pt>
                <c:pt idx="2860">
                  <c:v>1489.78</c:v>
                </c:pt>
                <c:pt idx="2861">
                  <c:v>1489.34</c:v>
                </c:pt>
                <c:pt idx="2862">
                  <c:v>1489.04</c:v>
                </c:pt>
                <c:pt idx="2863">
                  <c:v>1488.88</c:v>
                </c:pt>
                <c:pt idx="2864">
                  <c:v>1487.73</c:v>
                </c:pt>
                <c:pt idx="2865">
                  <c:v>1487.39</c:v>
                </c:pt>
                <c:pt idx="2866">
                  <c:v>1487.18</c:v>
                </c:pt>
                <c:pt idx="2867">
                  <c:v>1486.88</c:v>
                </c:pt>
                <c:pt idx="2868">
                  <c:v>1485.45</c:v>
                </c:pt>
                <c:pt idx="2869">
                  <c:v>1485.15</c:v>
                </c:pt>
                <c:pt idx="2870">
                  <c:v>1485.8</c:v>
                </c:pt>
                <c:pt idx="2871">
                  <c:v>1486.19</c:v>
                </c:pt>
                <c:pt idx="2872">
                  <c:v>1487.53</c:v>
                </c:pt>
                <c:pt idx="2873">
                  <c:v>1487.74</c:v>
                </c:pt>
                <c:pt idx="2874">
                  <c:v>1487.78</c:v>
                </c:pt>
                <c:pt idx="2875">
                  <c:v>1488.45</c:v>
                </c:pt>
                <c:pt idx="2876">
                  <c:v>1488.63</c:v>
                </c:pt>
                <c:pt idx="2877">
                  <c:v>1489.58</c:v>
                </c:pt>
                <c:pt idx="2878">
                  <c:v>1489.51</c:v>
                </c:pt>
                <c:pt idx="2879">
                  <c:v>1489.12</c:v>
                </c:pt>
                <c:pt idx="2880">
                  <c:v>1489.51</c:v>
                </c:pt>
                <c:pt idx="2881">
                  <c:v>1489.29</c:v>
                </c:pt>
                <c:pt idx="2882">
                  <c:v>1488.93</c:v>
                </c:pt>
                <c:pt idx="2883">
                  <c:v>1489.21</c:v>
                </c:pt>
                <c:pt idx="2884">
                  <c:v>1487.22</c:v>
                </c:pt>
                <c:pt idx="2885">
                  <c:v>1487.92</c:v>
                </c:pt>
                <c:pt idx="2886">
                  <c:v>1487.53</c:v>
                </c:pt>
                <c:pt idx="2887">
                  <c:v>1487.61</c:v>
                </c:pt>
                <c:pt idx="2888">
                  <c:v>1487.76</c:v>
                </c:pt>
                <c:pt idx="2889">
                  <c:v>1486.61</c:v>
                </c:pt>
                <c:pt idx="2890">
                  <c:v>1485.59</c:v>
                </c:pt>
                <c:pt idx="2891">
                  <c:v>1485.47</c:v>
                </c:pt>
                <c:pt idx="2892">
                  <c:v>1485.39</c:v>
                </c:pt>
                <c:pt idx="2893">
                  <c:v>1485.57</c:v>
                </c:pt>
                <c:pt idx="2894">
                  <c:v>1485.62</c:v>
                </c:pt>
                <c:pt idx="2895">
                  <c:v>1485.93</c:v>
                </c:pt>
                <c:pt idx="2896">
                  <c:v>1486.5</c:v>
                </c:pt>
                <c:pt idx="2897">
                  <c:v>1486.95</c:v>
                </c:pt>
                <c:pt idx="2898">
                  <c:v>1486.45</c:v>
                </c:pt>
                <c:pt idx="2899">
                  <c:v>1487</c:v>
                </c:pt>
                <c:pt idx="2900">
                  <c:v>1487.3</c:v>
                </c:pt>
                <c:pt idx="2901">
                  <c:v>1487.38</c:v>
                </c:pt>
                <c:pt idx="2902">
                  <c:v>1487.25</c:v>
                </c:pt>
                <c:pt idx="2903">
                  <c:v>1487.79</c:v>
                </c:pt>
                <c:pt idx="2904">
                  <c:v>1487.75</c:v>
                </c:pt>
                <c:pt idx="2905">
                  <c:v>1488.36</c:v>
                </c:pt>
                <c:pt idx="2906">
                  <c:v>1488.69</c:v>
                </c:pt>
                <c:pt idx="2907">
                  <c:v>1488.52</c:v>
                </c:pt>
                <c:pt idx="2908">
                  <c:v>1488.42</c:v>
                </c:pt>
                <c:pt idx="2909">
                  <c:v>1488.09</c:v>
                </c:pt>
                <c:pt idx="2910">
                  <c:v>1487.34</c:v>
                </c:pt>
                <c:pt idx="2911">
                  <c:v>1487.02</c:v>
                </c:pt>
                <c:pt idx="2912">
                  <c:v>1485.96</c:v>
                </c:pt>
                <c:pt idx="2913">
                  <c:v>1486.29</c:v>
                </c:pt>
                <c:pt idx="2914">
                  <c:v>1484.9</c:v>
                </c:pt>
                <c:pt idx="2915">
                  <c:v>1485.12</c:v>
                </c:pt>
                <c:pt idx="2916">
                  <c:v>1484.4</c:v>
                </c:pt>
                <c:pt idx="2917">
                  <c:v>1484.31</c:v>
                </c:pt>
                <c:pt idx="2918">
                  <c:v>1484.3</c:v>
                </c:pt>
                <c:pt idx="2919">
                  <c:v>1484.01</c:v>
                </c:pt>
                <c:pt idx="2920">
                  <c:v>1484.3</c:v>
                </c:pt>
                <c:pt idx="2921">
                  <c:v>1484.58</c:v>
                </c:pt>
                <c:pt idx="2922">
                  <c:v>1484.67</c:v>
                </c:pt>
                <c:pt idx="2923">
                  <c:v>1485.25</c:v>
                </c:pt>
                <c:pt idx="2924">
                  <c:v>1485.1</c:v>
                </c:pt>
                <c:pt idx="2925">
                  <c:v>1485.12</c:v>
                </c:pt>
                <c:pt idx="2926">
                  <c:v>1485.14</c:v>
                </c:pt>
                <c:pt idx="2927">
                  <c:v>1485.06</c:v>
                </c:pt>
                <c:pt idx="2928">
                  <c:v>1485.02</c:v>
                </c:pt>
                <c:pt idx="2929">
                  <c:v>1486.07</c:v>
                </c:pt>
                <c:pt idx="2930">
                  <c:v>1485.13</c:v>
                </c:pt>
                <c:pt idx="2931">
                  <c:v>1485.3</c:v>
                </c:pt>
                <c:pt idx="2932">
                  <c:v>1485.6</c:v>
                </c:pt>
                <c:pt idx="2933">
                  <c:v>1485.53</c:v>
                </c:pt>
                <c:pt idx="2934">
                  <c:v>1484.44</c:v>
                </c:pt>
                <c:pt idx="2935">
                  <c:v>1484.91</c:v>
                </c:pt>
                <c:pt idx="2936">
                  <c:v>1485.17</c:v>
                </c:pt>
                <c:pt idx="2937">
                  <c:v>1484.92</c:v>
                </c:pt>
                <c:pt idx="2938">
                  <c:v>1484.2</c:v>
                </c:pt>
                <c:pt idx="2939">
                  <c:v>1484.61</c:v>
                </c:pt>
                <c:pt idx="2940">
                  <c:v>1483.83</c:v>
                </c:pt>
                <c:pt idx="2941">
                  <c:v>1484.04</c:v>
                </c:pt>
                <c:pt idx="2942">
                  <c:v>1483.94</c:v>
                </c:pt>
                <c:pt idx="2943">
                  <c:v>1483.45</c:v>
                </c:pt>
                <c:pt idx="2944">
                  <c:v>1483.55</c:v>
                </c:pt>
                <c:pt idx="2945">
                  <c:v>1483.61</c:v>
                </c:pt>
                <c:pt idx="2946">
                  <c:v>1484.17</c:v>
                </c:pt>
                <c:pt idx="2947">
                  <c:v>1484.47</c:v>
                </c:pt>
                <c:pt idx="2948">
                  <c:v>1484.85</c:v>
                </c:pt>
                <c:pt idx="2949">
                  <c:v>1484.66</c:v>
                </c:pt>
                <c:pt idx="2950">
                  <c:v>1485.3</c:v>
                </c:pt>
                <c:pt idx="2951">
                  <c:v>1485.02</c:v>
                </c:pt>
                <c:pt idx="2952">
                  <c:v>1485.57</c:v>
                </c:pt>
                <c:pt idx="2953">
                  <c:v>1486.38</c:v>
                </c:pt>
                <c:pt idx="2954">
                  <c:v>1485.36</c:v>
                </c:pt>
                <c:pt idx="2955">
                  <c:v>1485.49</c:v>
                </c:pt>
                <c:pt idx="2956">
                  <c:v>1485.33</c:v>
                </c:pt>
                <c:pt idx="2957">
                  <c:v>1485.44</c:v>
                </c:pt>
                <c:pt idx="2958">
                  <c:v>1484.94</c:v>
                </c:pt>
                <c:pt idx="2959">
                  <c:v>1485.13</c:v>
                </c:pt>
                <c:pt idx="2960">
                  <c:v>1484.65</c:v>
                </c:pt>
                <c:pt idx="2961">
                  <c:v>1484.42</c:v>
                </c:pt>
                <c:pt idx="2962">
                  <c:v>1484.35</c:v>
                </c:pt>
                <c:pt idx="2963">
                  <c:v>1484.33</c:v>
                </c:pt>
                <c:pt idx="2964">
                  <c:v>1483.94</c:v>
                </c:pt>
                <c:pt idx="2965">
                  <c:v>1483.6</c:v>
                </c:pt>
                <c:pt idx="2966">
                  <c:v>1483.46</c:v>
                </c:pt>
                <c:pt idx="2967">
                  <c:v>1483.34</c:v>
                </c:pt>
                <c:pt idx="2968">
                  <c:v>1482.92</c:v>
                </c:pt>
                <c:pt idx="2969">
                  <c:v>1483.31</c:v>
                </c:pt>
                <c:pt idx="2970">
                  <c:v>1483.69</c:v>
                </c:pt>
                <c:pt idx="2971">
                  <c:v>1484.32</c:v>
                </c:pt>
                <c:pt idx="2972">
                  <c:v>1484.96</c:v>
                </c:pt>
                <c:pt idx="2973">
                  <c:v>1484.61</c:v>
                </c:pt>
                <c:pt idx="2974">
                  <c:v>1484.75</c:v>
                </c:pt>
                <c:pt idx="2975">
                  <c:v>1485.36</c:v>
                </c:pt>
                <c:pt idx="2976">
                  <c:v>1485.62</c:v>
                </c:pt>
                <c:pt idx="2977">
                  <c:v>1485.58</c:v>
                </c:pt>
                <c:pt idx="2978">
                  <c:v>1486.43</c:v>
                </c:pt>
                <c:pt idx="2979">
                  <c:v>1487.27</c:v>
                </c:pt>
                <c:pt idx="2980">
                  <c:v>1487.53</c:v>
                </c:pt>
                <c:pt idx="2981">
                  <c:v>1486.51</c:v>
                </c:pt>
                <c:pt idx="2982">
                  <c:v>1486.57</c:v>
                </c:pt>
                <c:pt idx="2983">
                  <c:v>1486.7</c:v>
                </c:pt>
                <c:pt idx="2984">
                  <c:v>1486.36</c:v>
                </c:pt>
                <c:pt idx="2985">
                  <c:v>1486.05</c:v>
                </c:pt>
                <c:pt idx="2986">
                  <c:v>1485.73</c:v>
                </c:pt>
                <c:pt idx="2987">
                  <c:v>1484.76</c:v>
                </c:pt>
                <c:pt idx="2988">
                  <c:v>1484.86</c:v>
                </c:pt>
                <c:pt idx="2989">
                  <c:v>1484.7</c:v>
                </c:pt>
                <c:pt idx="2990">
                  <c:v>1484.54</c:v>
                </c:pt>
                <c:pt idx="2991">
                  <c:v>1485.6</c:v>
                </c:pt>
                <c:pt idx="2992">
                  <c:v>1484.35</c:v>
                </c:pt>
                <c:pt idx="2993">
                  <c:v>1484.27</c:v>
                </c:pt>
                <c:pt idx="2994">
                  <c:v>1484.67</c:v>
                </c:pt>
                <c:pt idx="2995">
                  <c:v>1484.49</c:v>
                </c:pt>
                <c:pt idx="2996">
                  <c:v>1485.22</c:v>
                </c:pt>
                <c:pt idx="2997">
                  <c:v>1485.56</c:v>
                </c:pt>
                <c:pt idx="2998">
                  <c:v>1485.96</c:v>
                </c:pt>
                <c:pt idx="2999">
                  <c:v>1486.91</c:v>
                </c:pt>
                <c:pt idx="3000">
                  <c:v>1488.15</c:v>
                </c:pt>
                <c:pt idx="3001">
                  <c:v>1488.48</c:v>
                </c:pt>
                <c:pt idx="3002">
                  <c:v>1488.4</c:v>
                </c:pt>
                <c:pt idx="3003">
                  <c:v>1489.1</c:v>
                </c:pt>
                <c:pt idx="3004">
                  <c:v>1489.24</c:v>
                </c:pt>
                <c:pt idx="3005">
                  <c:v>1490.32</c:v>
                </c:pt>
                <c:pt idx="3006">
                  <c:v>1489.43</c:v>
                </c:pt>
                <c:pt idx="3007">
                  <c:v>1489.61</c:v>
                </c:pt>
                <c:pt idx="3008">
                  <c:v>1488.38</c:v>
                </c:pt>
                <c:pt idx="3009">
                  <c:v>1487.93</c:v>
                </c:pt>
                <c:pt idx="3010">
                  <c:v>1487.74</c:v>
                </c:pt>
                <c:pt idx="3011">
                  <c:v>1487.65</c:v>
                </c:pt>
                <c:pt idx="3012">
                  <c:v>1487.57</c:v>
                </c:pt>
                <c:pt idx="3013">
                  <c:v>1487.44</c:v>
                </c:pt>
                <c:pt idx="3014">
                  <c:v>1487.12</c:v>
                </c:pt>
                <c:pt idx="3015">
                  <c:v>1486.63</c:v>
                </c:pt>
                <c:pt idx="3016">
                  <c:v>1485.89</c:v>
                </c:pt>
                <c:pt idx="3017">
                  <c:v>1485.79</c:v>
                </c:pt>
                <c:pt idx="3018">
                  <c:v>1485.69</c:v>
                </c:pt>
                <c:pt idx="3019">
                  <c:v>1486.42</c:v>
                </c:pt>
                <c:pt idx="3020">
                  <c:v>1487.44</c:v>
                </c:pt>
                <c:pt idx="3021">
                  <c:v>1487.78</c:v>
                </c:pt>
                <c:pt idx="3022">
                  <c:v>1488.17</c:v>
                </c:pt>
                <c:pt idx="3023">
                  <c:v>1488.31</c:v>
                </c:pt>
                <c:pt idx="3024">
                  <c:v>1487.97</c:v>
                </c:pt>
                <c:pt idx="3025">
                  <c:v>1488.21</c:v>
                </c:pt>
                <c:pt idx="3026">
                  <c:v>1488.4</c:v>
                </c:pt>
                <c:pt idx="3027">
                  <c:v>1488.83</c:v>
                </c:pt>
                <c:pt idx="3028">
                  <c:v>1489.93</c:v>
                </c:pt>
                <c:pt idx="3029">
                  <c:v>1489.73</c:v>
                </c:pt>
                <c:pt idx="3030">
                  <c:v>1489.38</c:v>
                </c:pt>
                <c:pt idx="3031">
                  <c:v>1489.99</c:v>
                </c:pt>
                <c:pt idx="3032">
                  <c:v>1488.48</c:v>
                </c:pt>
                <c:pt idx="3033">
                  <c:v>1489.34</c:v>
                </c:pt>
                <c:pt idx="3034">
                  <c:v>1488.43</c:v>
                </c:pt>
                <c:pt idx="3035">
                  <c:v>1487.1</c:v>
                </c:pt>
                <c:pt idx="3036">
                  <c:v>1487.07</c:v>
                </c:pt>
                <c:pt idx="3037">
                  <c:v>1487.1</c:v>
                </c:pt>
                <c:pt idx="3038">
                  <c:v>1486.68</c:v>
                </c:pt>
                <c:pt idx="3039">
                  <c:v>1486.58</c:v>
                </c:pt>
                <c:pt idx="3040">
                  <c:v>1486.57</c:v>
                </c:pt>
                <c:pt idx="3041">
                  <c:v>1486.36</c:v>
                </c:pt>
                <c:pt idx="3042">
                  <c:v>1486.79</c:v>
                </c:pt>
                <c:pt idx="3043">
                  <c:v>1486.89</c:v>
                </c:pt>
                <c:pt idx="3044">
                  <c:v>1487.54</c:v>
                </c:pt>
                <c:pt idx="3045">
                  <c:v>1487.46</c:v>
                </c:pt>
                <c:pt idx="3046">
                  <c:v>1487.93</c:v>
                </c:pt>
                <c:pt idx="3047">
                  <c:v>1487.13</c:v>
                </c:pt>
                <c:pt idx="3048">
                  <c:v>1487.34</c:v>
                </c:pt>
                <c:pt idx="3049">
                  <c:v>1487.78</c:v>
                </c:pt>
                <c:pt idx="3050">
                  <c:v>1488.87</c:v>
                </c:pt>
                <c:pt idx="3051">
                  <c:v>1489.06</c:v>
                </c:pt>
                <c:pt idx="3052">
                  <c:v>1489.69</c:v>
                </c:pt>
                <c:pt idx="3053">
                  <c:v>1489.89</c:v>
                </c:pt>
                <c:pt idx="3054">
                  <c:v>1489.82</c:v>
                </c:pt>
                <c:pt idx="3055">
                  <c:v>1489.67</c:v>
                </c:pt>
                <c:pt idx="3056">
                  <c:v>1488.64</c:v>
                </c:pt>
                <c:pt idx="3057">
                  <c:v>1488.3</c:v>
                </c:pt>
                <c:pt idx="3058">
                  <c:v>1488.55</c:v>
                </c:pt>
                <c:pt idx="3059">
                  <c:v>1487.49</c:v>
                </c:pt>
                <c:pt idx="3060">
                  <c:v>1487.39</c:v>
                </c:pt>
                <c:pt idx="3061">
                  <c:v>1487.14</c:v>
                </c:pt>
                <c:pt idx="3062">
                  <c:v>1486.6</c:v>
                </c:pt>
                <c:pt idx="3063">
                  <c:v>1486.01</c:v>
                </c:pt>
                <c:pt idx="3064">
                  <c:v>1486.02</c:v>
                </c:pt>
                <c:pt idx="3065">
                  <c:v>1486.02</c:v>
                </c:pt>
                <c:pt idx="3066">
                  <c:v>1485.69</c:v>
                </c:pt>
                <c:pt idx="3067">
                  <c:v>1485.2</c:v>
                </c:pt>
                <c:pt idx="3068">
                  <c:v>1485.53</c:v>
                </c:pt>
                <c:pt idx="3069">
                  <c:v>1485.34</c:v>
                </c:pt>
                <c:pt idx="3070">
                  <c:v>1486.27</c:v>
                </c:pt>
                <c:pt idx="3071">
                  <c:v>1487.33</c:v>
                </c:pt>
                <c:pt idx="3072">
                  <c:v>1486.64</c:v>
                </c:pt>
                <c:pt idx="3073">
                  <c:v>1488.28</c:v>
                </c:pt>
                <c:pt idx="3074">
                  <c:v>1487.59</c:v>
                </c:pt>
                <c:pt idx="3075">
                  <c:v>1488.88</c:v>
                </c:pt>
                <c:pt idx="3076">
                  <c:v>1488.56</c:v>
                </c:pt>
                <c:pt idx="3077">
                  <c:v>1488.23</c:v>
                </c:pt>
                <c:pt idx="3078">
                  <c:v>1488.28</c:v>
                </c:pt>
                <c:pt idx="3079">
                  <c:v>1489.08</c:v>
                </c:pt>
                <c:pt idx="3080">
                  <c:v>1490.03</c:v>
                </c:pt>
                <c:pt idx="3081">
                  <c:v>1488.82</c:v>
                </c:pt>
                <c:pt idx="3082">
                  <c:v>1488.46</c:v>
                </c:pt>
                <c:pt idx="3083">
                  <c:v>1487.34</c:v>
                </c:pt>
                <c:pt idx="3084">
                  <c:v>1486.45</c:v>
                </c:pt>
                <c:pt idx="3085">
                  <c:v>1486.58</c:v>
                </c:pt>
                <c:pt idx="3086">
                  <c:v>1486.29</c:v>
                </c:pt>
                <c:pt idx="3087">
                  <c:v>1486.01</c:v>
                </c:pt>
                <c:pt idx="3088">
                  <c:v>1486.38</c:v>
                </c:pt>
                <c:pt idx="3089">
                  <c:v>1486.32</c:v>
                </c:pt>
                <c:pt idx="3090">
                  <c:v>1485.62</c:v>
                </c:pt>
                <c:pt idx="3091">
                  <c:v>1485.62</c:v>
                </c:pt>
                <c:pt idx="3092">
                  <c:v>1486.9</c:v>
                </c:pt>
                <c:pt idx="3093">
                  <c:v>1487.02</c:v>
                </c:pt>
                <c:pt idx="3094">
                  <c:v>1487.28</c:v>
                </c:pt>
                <c:pt idx="3095">
                  <c:v>1487.88</c:v>
                </c:pt>
                <c:pt idx="3096">
                  <c:v>1488.27</c:v>
                </c:pt>
                <c:pt idx="3097">
                  <c:v>1488.92</c:v>
                </c:pt>
                <c:pt idx="3098">
                  <c:v>1489.15</c:v>
                </c:pt>
                <c:pt idx="3099">
                  <c:v>1489.61</c:v>
                </c:pt>
                <c:pt idx="3100">
                  <c:v>1490.38</c:v>
                </c:pt>
                <c:pt idx="3101">
                  <c:v>1490.13</c:v>
                </c:pt>
                <c:pt idx="3102">
                  <c:v>1491.5</c:v>
                </c:pt>
                <c:pt idx="3103">
                  <c:v>1491.48</c:v>
                </c:pt>
                <c:pt idx="3104">
                  <c:v>1490.13</c:v>
                </c:pt>
                <c:pt idx="3105">
                  <c:v>1490.08</c:v>
                </c:pt>
                <c:pt idx="3106">
                  <c:v>1490.7</c:v>
                </c:pt>
                <c:pt idx="3107">
                  <c:v>1489.7</c:v>
                </c:pt>
                <c:pt idx="3108">
                  <c:v>1489.89</c:v>
                </c:pt>
                <c:pt idx="3109">
                  <c:v>1490.98</c:v>
                </c:pt>
                <c:pt idx="3110">
                  <c:v>1489.93</c:v>
                </c:pt>
                <c:pt idx="3111">
                  <c:v>1490.11</c:v>
                </c:pt>
                <c:pt idx="3112">
                  <c:v>1490.84</c:v>
                </c:pt>
                <c:pt idx="3113">
                  <c:v>1488.8</c:v>
                </c:pt>
                <c:pt idx="3114">
                  <c:v>1488.7</c:v>
                </c:pt>
                <c:pt idx="3115">
                  <c:v>1488.83</c:v>
                </c:pt>
                <c:pt idx="3116">
                  <c:v>1490.06</c:v>
                </c:pt>
                <c:pt idx="3117">
                  <c:v>1489.4</c:v>
                </c:pt>
                <c:pt idx="3118">
                  <c:v>1489.33</c:v>
                </c:pt>
                <c:pt idx="3119">
                  <c:v>1489.9</c:v>
                </c:pt>
                <c:pt idx="3120">
                  <c:v>1489.14</c:v>
                </c:pt>
                <c:pt idx="3121">
                  <c:v>1489.22</c:v>
                </c:pt>
                <c:pt idx="3122">
                  <c:v>1490.14</c:v>
                </c:pt>
                <c:pt idx="3123">
                  <c:v>1489.74</c:v>
                </c:pt>
                <c:pt idx="3124">
                  <c:v>1490.63</c:v>
                </c:pt>
                <c:pt idx="3125">
                  <c:v>1491.35</c:v>
                </c:pt>
                <c:pt idx="3126">
                  <c:v>1490.9</c:v>
                </c:pt>
                <c:pt idx="3127">
                  <c:v>1490.83</c:v>
                </c:pt>
                <c:pt idx="3128">
                  <c:v>1491.39</c:v>
                </c:pt>
                <c:pt idx="3129">
                  <c:v>1491.69</c:v>
                </c:pt>
                <c:pt idx="3130">
                  <c:v>1491.99</c:v>
                </c:pt>
                <c:pt idx="3131">
                  <c:v>1492.1</c:v>
                </c:pt>
                <c:pt idx="3132">
                  <c:v>1492.35</c:v>
                </c:pt>
                <c:pt idx="3133">
                  <c:v>1491.88</c:v>
                </c:pt>
                <c:pt idx="3134">
                  <c:v>1491.38</c:v>
                </c:pt>
                <c:pt idx="3135">
                  <c:v>1491.44</c:v>
                </c:pt>
                <c:pt idx="3136">
                  <c:v>1491.34</c:v>
                </c:pt>
                <c:pt idx="3137">
                  <c:v>1490.6</c:v>
                </c:pt>
                <c:pt idx="3138">
                  <c:v>1489.22</c:v>
                </c:pt>
                <c:pt idx="3139">
                  <c:v>1489.19</c:v>
                </c:pt>
                <c:pt idx="3140">
                  <c:v>1489.05</c:v>
                </c:pt>
                <c:pt idx="3141">
                  <c:v>1488.33</c:v>
                </c:pt>
                <c:pt idx="3142">
                  <c:v>1488.94</c:v>
                </c:pt>
                <c:pt idx="3143">
                  <c:v>1489.18</c:v>
                </c:pt>
                <c:pt idx="3144">
                  <c:v>1489.4</c:v>
                </c:pt>
                <c:pt idx="3145">
                  <c:v>1488.93</c:v>
                </c:pt>
                <c:pt idx="3146">
                  <c:v>1489.14</c:v>
                </c:pt>
                <c:pt idx="3147">
                  <c:v>1489.18</c:v>
                </c:pt>
                <c:pt idx="3148">
                  <c:v>1489.57</c:v>
                </c:pt>
                <c:pt idx="3149">
                  <c:v>1489.67</c:v>
                </c:pt>
                <c:pt idx="3150">
                  <c:v>1490.01</c:v>
                </c:pt>
                <c:pt idx="3151">
                  <c:v>1490.26</c:v>
                </c:pt>
                <c:pt idx="3152">
                  <c:v>1490.46</c:v>
                </c:pt>
                <c:pt idx="3153">
                  <c:v>1490.92</c:v>
                </c:pt>
                <c:pt idx="3154">
                  <c:v>1490.64</c:v>
                </c:pt>
                <c:pt idx="3155">
                  <c:v>1490.74</c:v>
                </c:pt>
                <c:pt idx="3156">
                  <c:v>1490.7</c:v>
                </c:pt>
                <c:pt idx="3157">
                  <c:v>1490.32</c:v>
                </c:pt>
                <c:pt idx="3158">
                  <c:v>1489.85</c:v>
                </c:pt>
                <c:pt idx="3159">
                  <c:v>1489.8</c:v>
                </c:pt>
                <c:pt idx="3160">
                  <c:v>1489.73</c:v>
                </c:pt>
                <c:pt idx="3161">
                  <c:v>1489.31</c:v>
                </c:pt>
                <c:pt idx="3162">
                  <c:v>1488.83</c:v>
                </c:pt>
                <c:pt idx="3163">
                  <c:v>1488.76</c:v>
                </c:pt>
                <c:pt idx="3164">
                  <c:v>1488.47</c:v>
                </c:pt>
                <c:pt idx="3165">
                  <c:v>1489.13</c:v>
                </c:pt>
                <c:pt idx="3166">
                  <c:v>1488.81</c:v>
                </c:pt>
                <c:pt idx="3167">
                  <c:v>1488.69</c:v>
                </c:pt>
                <c:pt idx="3168">
                  <c:v>1488.27</c:v>
                </c:pt>
                <c:pt idx="3169">
                  <c:v>1487.64</c:v>
                </c:pt>
                <c:pt idx="3170">
                  <c:v>1488.69</c:v>
                </c:pt>
                <c:pt idx="3171">
                  <c:v>1488.77</c:v>
                </c:pt>
                <c:pt idx="3172">
                  <c:v>1488.32</c:v>
                </c:pt>
                <c:pt idx="3173">
                  <c:v>1488.92</c:v>
                </c:pt>
                <c:pt idx="3174">
                  <c:v>1487.8</c:v>
                </c:pt>
                <c:pt idx="3175">
                  <c:v>1488.58</c:v>
                </c:pt>
                <c:pt idx="3176">
                  <c:v>1488.55</c:v>
                </c:pt>
                <c:pt idx="3177">
                  <c:v>1488.72</c:v>
                </c:pt>
                <c:pt idx="3178">
                  <c:v>1489.18</c:v>
                </c:pt>
                <c:pt idx="3179">
                  <c:v>1489.41</c:v>
                </c:pt>
                <c:pt idx="3180">
                  <c:v>1488.85</c:v>
                </c:pt>
                <c:pt idx="3181">
                  <c:v>1489.43</c:v>
                </c:pt>
                <c:pt idx="3182">
                  <c:v>1488.95</c:v>
                </c:pt>
                <c:pt idx="3183">
                  <c:v>1488.66</c:v>
                </c:pt>
                <c:pt idx="3184">
                  <c:v>1488.76</c:v>
                </c:pt>
                <c:pt idx="3185">
                  <c:v>1487.26</c:v>
                </c:pt>
                <c:pt idx="3186">
                  <c:v>1486.75</c:v>
                </c:pt>
                <c:pt idx="3187">
                  <c:v>1486.23</c:v>
                </c:pt>
                <c:pt idx="3188">
                  <c:v>1486.18</c:v>
                </c:pt>
                <c:pt idx="3189">
                  <c:v>1486.19</c:v>
                </c:pt>
                <c:pt idx="3190">
                  <c:v>1485.66</c:v>
                </c:pt>
                <c:pt idx="3191">
                  <c:v>1485.24</c:v>
                </c:pt>
                <c:pt idx="3192">
                  <c:v>1485.15</c:v>
                </c:pt>
                <c:pt idx="3193">
                  <c:v>1484.9</c:v>
                </c:pt>
                <c:pt idx="3194">
                  <c:v>1485.1</c:v>
                </c:pt>
                <c:pt idx="3195">
                  <c:v>1485.42</c:v>
                </c:pt>
                <c:pt idx="3196">
                  <c:v>1485.26</c:v>
                </c:pt>
                <c:pt idx="3197">
                  <c:v>1485.33</c:v>
                </c:pt>
                <c:pt idx="3198">
                  <c:v>1485.03</c:v>
                </c:pt>
                <c:pt idx="3199">
                  <c:v>1485.48</c:v>
                </c:pt>
                <c:pt idx="3200">
                  <c:v>1485.98</c:v>
                </c:pt>
                <c:pt idx="3201">
                  <c:v>1485.66</c:v>
                </c:pt>
                <c:pt idx="3202">
                  <c:v>1485.69</c:v>
                </c:pt>
                <c:pt idx="3203">
                  <c:v>1485.73</c:v>
                </c:pt>
                <c:pt idx="3204">
                  <c:v>1486.25</c:v>
                </c:pt>
                <c:pt idx="3205">
                  <c:v>1485.16</c:v>
                </c:pt>
                <c:pt idx="3206">
                  <c:v>1485.74</c:v>
                </c:pt>
                <c:pt idx="3207">
                  <c:v>1485.39</c:v>
                </c:pt>
                <c:pt idx="3208">
                  <c:v>1485.41</c:v>
                </c:pt>
                <c:pt idx="3209">
                  <c:v>1485.26</c:v>
                </c:pt>
                <c:pt idx="3210">
                  <c:v>1485.19</c:v>
                </c:pt>
                <c:pt idx="3211">
                  <c:v>1485.32</c:v>
                </c:pt>
                <c:pt idx="3212">
                  <c:v>1484.66</c:v>
                </c:pt>
                <c:pt idx="3213">
                  <c:v>1484.85</c:v>
                </c:pt>
                <c:pt idx="3214">
                  <c:v>1484.97</c:v>
                </c:pt>
                <c:pt idx="3215">
                  <c:v>1484.35</c:v>
                </c:pt>
                <c:pt idx="3216">
                  <c:v>1484.58</c:v>
                </c:pt>
                <c:pt idx="3217">
                  <c:v>1484.41</c:v>
                </c:pt>
                <c:pt idx="3218">
                  <c:v>1484.72</c:v>
                </c:pt>
                <c:pt idx="3219">
                  <c:v>1484.19</c:v>
                </c:pt>
                <c:pt idx="3220">
                  <c:v>1484.52</c:v>
                </c:pt>
                <c:pt idx="3221">
                  <c:v>1484.32</c:v>
                </c:pt>
                <c:pt idx="3222">
                  <c:v>1484.8</c:v>
                </c:pt>
                <c:pt idx="3223">
                  <c:v>1485.08</c:v>
                </c:pt>
                <c:pt idx="3224">
                  <c:v>1485.45</c:v>
                </c:pt>
                <c:pt idx="3225">
                  <c:v>1485.13</c:v>
                </c:pt>
                <c:pt idx="3226">
                  <c:v>1484.97</c:v>
                </c:pt>
                <c:pt idx="3227">
                  <c:v>1484.94</c:v>
                </c:pt>
                <c:pt idx="3228">
                  <c:v>1484.89</c:v>
                </c:pt>
                <c:pt idx="3229">
                  <c:v>1484.62</c:v>
                </c:pt>
                <c:pt idx="3230">
                  <c:v>1484.48</c:v>
                </c:pt>
                <c:pt idx="3231">
                  <c:v>1484.56</c:v>
                </c:pt>
                <c:pt idx="3232">
                  <c:v>1484.79</c:v>
                </c:pt>
                <c:pt idx="3233">
                  <c:v>1485.07</c:v>
                </c:pt>
                <c:pt idx="3234">
                  <c:v>1485</c:v>
                </c:pt>
                <c:pt idx="3235">
                  <c:v>1484.75</c:v>
                </c:pt>
                <c:pt idx="3236">
                  <c:v>1484.7</c:v>
                </c:pt>
                <c:pt idx="3237">
                  <c:v>1484.33</c:v>
                </c:pt>
                <c:pt idx="3238">
                  <c:v>1483.97</c:v>
                </c:pt>
                <c:pt idx="3239">
                  <c:v>1484.09</c:v>
                </c:pt>
                <c:pt idx="3240">
                  <c:v>1484.49</c:v>
                </c:pt>
                <c:pt idx="3241">
                  <c:v>1484.09</c:v>
                </c:pt>
                <c:pt idx="3242">
                  <c:v>1484.02</c:v>
                </c:pt>
                <c:pt idx="3243">
                  <c:v>1483.93</c:v>
                </c:pt>
                <c:pt idx="3244">
                  <c:v>1484.19</c:v>
                </c:pt>
                <c:pt idx="3245">
                  <c:v>1483.87</c:v>
                </c:pt>
                <c:pt idx="3246">
                  <c:v>1483.71</c:v>
                </c:pt>
                <c:pt idx="3247">
                  <c:v>1483.77</c:v>
                </c:pt>
                <c:pt idx="3248">
                  <c:v>1484.53</c:v>
                </c:pt>
                <c:pt idx="3249">
                  <c:v>1484.73</c:v>
                </c:pt>
                <c:pt idx="3250">
                  <c:v>1485.06</c:v>
                </c:pt>
                <c:pt idx="3251">
                  <c:v>1484.86</c:v>
                </c:pt>
                <c:pt idx="3252">
                  <c:v>1485.02</c:v>
                </c:pt>
                <c:pt idx="3253">
                  <c:v>1484.99</c:v>
                </c:pt>
                <c:pt idx="3254">
                  <c:v>1484.91</c:v>
                </c:pt>
                <c:pt idx="3255">
                  <c:v>1484.77</c:v>
                </c:pt>
                <c:pt idx="3256">
                  <c:v>1484.48</c:v>
                </c:pt>
                <c:pt idx="3257">
                  <c:v>1484.49</c:v>
                </c:pt>
                <c:pt idx="3258">
                  <c:v>1484.37</c:v>
                </c:pt>
                <c:pt idx="3259">
                  <c:v>1484.02</c:v>
                </c:pt>
                <c:pt idx="3260">
                  <c:v>1484.19</c:v>
                </c:pt>
                <c:pt idx="3261">
                  <c:v>1484.22</c:v>
                </c:pt>
                <c:pt idx="3262">
                  <c:v>1484.27</c:v>
                </c:pt>
                <c:pt idx="3263">
                  <c:v>1484.12</c:v>
                </c:pt>
                <c:pt idx="3264">
                  <c:v>1484.34</c:v>
                </c:pt>
                <c:pt idx="3265">
                  <c:v>1484.36</c:v>
                </c:pt>
                <c:pt idx="3266">
                  <c:v>1484.47</c:v>
                </c:pt>
                <c:pt idx="3267">
                  <c:v>1484.5</c:v>
                </c:pt>
                <c:pt idx="3268">
                  <c:v>1484.46</c:v>
                </c:pt>
                <c:pt idx="3269">
                  <c:v>1484.42</c:v>
                </c:pt>
                <c:pt idx="3270">
                  <c:v>1484.38</c:v>
                </c:pt>
                <c:pt idx="3271">
                  <c:v>1484.33</c:v>
                </c:pt>
                <c:pt idx="3272">
                  <c:v>1484.3</c:v>
                </c:pt>
                <c:pt idx="3273">
                  <c:v>1484.33</c:v>
                </c:pt>
                <c:pt idx="3274">
                  <c:v>1484.49</c:v>
                </c:pt>
                <c:pt idx="3275">
                  <c:v>1484.42</c:v>
                </c:pt>
                <c:pt idx="3276">
                  <c:v>1485.02</c:v>
                </c:pt>
                <c:pt idx="3277">
                  <c:v>1485.06</c:v>
                </c:pt>
                <c:pt idx="3278">
                  <c:v>1485.12</c:v>
                </c:pt>
                <c:pt idx="3279">
                  <c:v>1485.28</c:v>
                </c:pt>
                <c:pt idx="3280">
                  <c:v>1485.17</c:v>
                </c:pt>
                <c:pt idx="3281">
                  <c:v>1485.16</c:v>
                </c:pt>
                <c:pt idx="3282">
                  <c:v>1485.04</c:v>
                </c:pt>
                <c:pt idx="3283">
                  <c:v>1484.8</c:v>
                </c:pt>
                <c:pt idx="3284">
                  <c:v>1484.96</c:v>
                </c:pt>
                <c:pt idx="3285">
                  <c:v>1484.71</c:v>
                </c:pt>
                <c:pt idx="3286">
                  <c:v>1484.87</c:v>
                </c:pt>
                <c:pt idx="3287">
                  <c:v>1484.65</c:v>
                </c:pt>
                <c:pt idx="3288">
                  <c:v>1484.19</c:v>
                </c:pt>
                <c:pt idx="3289">
                  <c:v>1484.64</c:v>
                </c:pt>
                <c:pt idx="3290">
                  <c:v>1484.56</c:v>
                </c:pt>
                <c:pt idx="3291">
                  <c:v>1484.64</c:v>
                </c:pt>
                <c:pt idx="3292">
                  <c:v>1484.68</c:v>
                </c:pt>
                <c:pt idx="3293">
                  <c:v>1484.43</c:v>
                </c:pt>
                <c:pt idx="3294">
                  <c:v>1484.39</c:v>
                </c:pt>
                <c:pt idx="3295">
                  <c:v>1484.59</c:v>
                </c:pt>
                <c:pt idx="3296">
                  <c:v>1484.56</c:v>
                </c:pt>
                <c:pt idx="3297">
                  <c:v>1484.69</c:v>
                </c:pt>
                <c:pt idx="3298">
                  <c:v>1484.95</c:v>
                </c:pt>
                <c:pt idx="3299">
                  <c:v>1484.92</c:v>
                </c:pt>
                <c:pt idx="3300">
                  <c:v>1485.46</c:v>
                </c:pt>
                <c:pt idx="3301">
                  <c:v>1485.59</c:v>
                </c:pt>
                <c:pt idx="3302">
                  <c:v>1485.8</c:v>
                </c:pt>
                <c:pt idx="3303">
                  <c:v>1485.41</c:v>
                </c:pt>
                <c:pt idx="3304">
                  <c:v>1485.48</c:v>
                </c:pt>
                <c:pt idx="3305">
                  <c:v>1485.41</c:v>
                </c:pt>
                <c:pt idx="3306">
                  <c:v>1485.17</c:v>
                </c:pt>
                <c:pt idx="3307">
                  <c:v>1485.22</c:v>
                </c:pt>
                <c:pt idx="3308">
                  <c:v>1485.52</c:v>
                </c:pt>
                <c:pt idx="3309">
                  <c:v>1485.22</c:v>
                </c:pt>
                <c:pt idx="3310">
                  <c:v>1485.39</c:v>
                </c:pt>
                <c:pt idx="3311">
                  <c:v>1485.28</c:v>
                </c:pt>
                <c:pt idx="3312">
                  <c:v>1485.2</c:v>
                </c:pt>
                <c:pt idx="3313">
                  <c:v>1484.92</c:v>
                </c:pt>
                <c:pt idx="3314">
                  <c:v>1484.66</c:v>
                </c:pt>
                <c:pt idx="3315">
                  <c:v>1484.81</c:v>
                </c:pt>
                <c:pt idx="3316">
                  <c:v>1485.08</c:v>
                </c:pt>
                <c:pt idx="3317">
                  <c:v>1484.77</c:v>
                </c:pt>
                <c:pt idx="3318">
                  <c:v>1484.65</c:v>
                </c:pt>
                <c:pt idx="3319">
                  <c:v>1484.73</c:v>
                </c:pt>
                <c:pt idx="3320">
                  <c:v>1484.88</c:v>
                </c:pt>
                <c:pt idx="3321">
                  <c:v>1484.89</c:v>
                </c:pt>
                <c:pt idx="3322">
                  <c:v>1485.45</c:v>
                </c:pt>
                <c:pt idx="3323">
                  <c:v>1485.57</c:v>
                </c:pt>
                <c:pt idx="3324">
                  <c:v>1485.55</c:v>
                </c:pt>
                <c:pt idx="3325">
                  <c:v>1487.39</c:v>
                </c:pt>
                <c:pt idx="3326">
                  <c:v>1487.73</c:v>
                </c:pt>
                <c:pt idx="3327">
                  <c:v>1488.29</c:v>
                </c:pt>
                <c:pt idx="3328">
                  <c:v>1488.54</c:v>
                </c:pt>
                <c:pt idx="3329">
                  <c:v>1490.47</c:v>
                </c:pt>
                <c:pt idx="3330">
                  <c:v>1490.64</c:v>
                </c:pt>
                <c:pt idx="3331">
                  <c:v>1490.18</c:v>
                </c:pt>
                <c:pt idx="3332">
                  <c:v>1490.77</c:v>
                </c:pt>
                <c:pt idx="3333">
                  <c:v>1489.48</c:v>
                </c:pt>
                <c:pt idx="3334">
                  <c:v>1488.59</c:v>
                </c:pt>
                <c:pt idx="3335">
                  <c:v>1489.08</c:v>
                </c:pt>
                <c:pt idx="3336">
                  <c:v>1489.43</c:v>
                </c:pt>
                <c:pt idx="3337">
                  <c:v>1487.7</c:v>
                </c:pt>
                <c:pt idx="3338">
                  <c:v>1488.27</c:v>
                </c:pt>
                <c:pt idx="3339">
                  <c:v>1489.76</c:v>
                </c:pt>
                <c:pt idx="3340">
                  <c:v>1488.47</c:v>
                </c:pt>
                <c:pt idx="3341">
                  <c:v>1488.02</c:v>
                </c:pt>
                <c:pt idx="3342">
                  <c:v>1488.23</c:v>
                </c:pt>
                <c:pt idx="3343">
                  <c:v>1488.27</c:v>
                </c:pt>
                <c:pt idx="3344">
                  <c:v>1488.86</c:v>
                </c:pt>
                <c:pt idx="3345">
                  <c:v>1490</c:v>
                </c:pt>
                <c:pt idx="3346">
                  <c:v>1489.03</c:v>
                </c:pt>
                <c:pt idx="3347">
                  <c:v>1491.35</c:v>
                </c:pt>
                <c:pt idx="3348">
                  <c:v>1493.16</c:v>
                </c:pt>
                <c:pt idx="3349">
                  <c:v>1495.37</c:v>
                </c:pt>
                <c:pt idx="3350">
                  <c:v>1495.74</c:v>
                </c:pt>
                <c:pt idx="3351">
                  <c:v>1496.66</c:v>
                </c:pt>
                <c:pt idx="3352">
                  <c:v>1497.27</c:v>
                </c:pt>
                <c:pt idx="3353">
                  <c:v>1497.77</c:v>
                </c:pt>
                <c:pt idx="3354">
                  <c:v>1498.1</c:v>
                </c:pt>
                <c:pt idx="3355">
                  <c:v>1498.71</c:v>
                </c:pt>
                <c:pt idx="3356">
                  <c:v>1498.62</c:v>
                </c:pt>
                <c:pt idx="3357">
                  <c:v>1498.99</c:v>
                </c:pt>
                <c:pt idx="3358">
                  <c:v>1498.2</c:v>
                </c:pt>
                <c:pt idx="3359">
                  <c:v>1498.17</c:v>
                </c:pt>
                <c:pt idx="3360">
                  <c:v>1498.45</c:v>
                </c:pt>
                <c:pt idx="3361">
                  <c:v>1498.27</c:v>
                </c:pt>
                <c:pt idx="3362">
                  <c:v>1496.53</c:v>
                </c:pt>
                <c:pt idx="3363">
                  <c:v>1497.16</c:v>
                </c:pt>
                <c:pt idx="3364">
                  <c:v>1497.74</c:v>
                </c:pt>
                <c:pt idx="3365">
                  <c:v>1498.1</c:v>
                </c:pt>
                <c:pt idx="3366">
                  <c:v>1497.66</c:v>
                </c:pt>
                <c:pt idx="3367">
                  <c:v>1496.55</c:v>
                </c:pt>
                <c:pt idx="3368">
                  <c:v>1496.46</c:v>
                </c:pt>
                <c:pt idx="3369">
                  <c:v>1496.8</c:v>
                </c:pt>
                <c:pt idx="3370">
                  <c:v>1496.97</c:v>
                </c:pt>
                <c:pt idx="3371">
                  <c:v>1497.7</c:v>
                </c:pt>
                <c:pt idx="3372">
                  <c:v>1497.73</c:v>
                </c:pt>
                <c:pt idx="3373">
                  <c:v>1498.24</c:v>
                </c:pt>
                <c:pt idx="3374">
                  <c:v>1498.08</c:v>
                </c:pt>
                <c:pt idx="3375">
                  <c:v>1498.07</c:v>
                </c:pt>
                <c:pt idx="3376">
                  <c:v>1498.17</c:v>
                </c:pt>
                <c:pt idx="3377">
                  <c:v>1498.35</c:v>
                </c:pt>
                <c:pt idx="3378">
                  <c:v>1498.39</c:v>
                </c:pt>
                <c:pt idx="3379">
                  <c:v>1498.49</c:v>
                </c:pt>
                <c:pt idx="3380">
                  <c:v>1497.82</c:v>
                </c:pt>
                <c:pt idx="3381">
                  <c:v>1497.3</c:v>
                </c:pt>
                <c:pt idx="3382">
                  <c:v>1498.33</c:v>
                </c:pt>
                <c:pt idx="3383">
                  <c:v>1498.21</c:v>
                </c:pt>
                <c:pt idx="3384">
                  <c:v>1498.24</c:v>
                </c:pt>
                <c:pt idx="3385">
                  <c:v>1497.83</c:v>
                </c:pt>
                <c:pt idx="3386">
                  <c:v>1497.65</c:v>
                </c:pt>
                <c:pt idx="3387">
                  <c:v>1497.22</c:v>
                </c:pt>
                <c:pt idx="3388">
                  <c:v>1496.18</c:v>
                </c:pt>
                <c:pt idx="3389">
                  <c:v>1496.06</c:v>
                </c:pt>
                <c:pt idx="3390">
                  <c:v>1495.72</c:v>
                </c:pt>
                <c:pt idx="3391">
                  <c:v>1495.82</c:v>
                </c:pt>
                <c:pt idx="3392">
                  <c:v>1496.97</c:v>
                </c:pt>
                <c:pt idx="3393">
                  <c:v>1497.62</c:v>
                </c:pt>
                <c:pt idx="3394">
                  <c:v>1497.33</c:v>
                </c:pt>
                <c:pt idx="3395">
                  <c:v>1497.06</c:v>
                </c:pt>
                <c:pt idx="3396">
                  <c:v>1497.34</c:v>
                </c:pt>
                <c:pt idx="3397">
                  <c:v>1497.64</c:v>
                </c:pt>
                <c:pt idx="3398">
                  <c:v>1497.67</c:v>
                </c:pt>
                <c:pt idx="3399">
                  <c:v>1497.6</c:v>
                </c:pt>
                <c:pt idx="3400">
                  <c:v>1497.48</c:v>
                </c:pt>
                <c:pt idx="3401">
                  <c:v>1498.53</c:v>
                </c:pt>
                <c:pt idx="3402">
                  <c:v>1497.76</c:v>
                </c:pt>
                <c:pt idx="3403">
                  <c:v>1498.86</c:v>
                </c:pt>
                <c:pt idx="3404">
                  <c:v>1498.35</c:v>
                </c:pt>
                <c:pt idx="3405">
                  <c:v>1497.39</c:v>
                </c:pt>
                <c:pt idx="3406">
                  <c:v>1497.96</c:v>
                </c:pt>
                <c:pt idx="3407">
                  <c:v>1496.83</c:v>
                </c:pt>
                <c:pt idx="3408">
                  <c:v>1495.8</c:v>
                </c:pt>
                <c:pt idx="3409">
                  <c:v>1495.29</c:v>
                </c:pt>
                <c:pt idx="3410">
                  <c:v>1495.23</c:v>
                </c:pt>
                <c:pt idx="3411">
                  <c:v>1493.02</c:v>
                </c:pt>
                <c:pt idx="3412">
                  <c:v>1491.07</c:v>
                </c:pt>
                <c:pt idx="3413">
                  <c:v>1487.71</c:v>
                </c:pt>
                <c:pt idx="3414">
                  <c:v>1486.95</c:v>
                </c:pt>
                <c:pt idx="3415">
                  <c:v>1488.01</c:v>
                </c:pt>
                <c:pt idx="3416">
                  <c:v>1489.64</c:v>
                </c:pt>
                <c:pt idx="3417">
                  <c:v>1487.08</c:v>
                </c:pt>
                <c:pt idx="3418">
                  <c:v>1487.59</c:v>
                </c:pt>
                <c:pt idx="3419">
                  <c:v>1486.45</c:v>
                </c:pt>
                <c:pt idx="3420">
                  <c:v>1491.18</c:v>
                </c:pt>
                <c:pt idx="3421">
                  <c:v>1487.3</c:v>
                </c:pt>
                <c:pt idx="3422">
                  <c:v>1487.86</c:v>
                </c:pt>
                <c:pt idx="3423">
                  <c:v>1489.57</c:v>
                </c:pt>
                <c:pt idx="3424">
                  <c:v>1493.34</c:v>
                </c:pt>
                <c:pt idx="3425">
                  <c:v>1487.73</c:v>
                </c:pt>
                <c:pt idx="3426">
                  <c:v>1487.46</c:v>
                </c:pt>
                <c:pt idx="3427">
                  <c:v>1490.24</c:v>
                </c:pt>
                <c:pt idx="3428">
                  <c:v>1488.27</c:v>
                </c:pt>
                <c:pt idx="3429">
                  <c:v>1488.07</c:v>
                </c:pt>
                <c:pt idx="3430">
                  <c:v>1487.71</c:v>
                </c:pt>
                <c:pt idx="3431">
                  <c:v>1487.65</c:v>
                </c:pt>
                <c:pt idx="3432">
                  <c:v>1487.78</c:v>
                </c:pt>
                <c:pt idx="3433">
                  <c:v>1486.54</c:v>
                </c:pt>
                <c:pt idx="3434">
                  <c:v>1486.04</c:v>
                </c:pt>
                <c:pt idx="3435">
                  <c:v>1485.89</c:v>
                </c:pt>
                <c:pt idx="3436">
                  <c:v>1486.05</c:v>
                </c:pt>
                <c:pt idx="3437">
                  <c:v>1486.18</c:v>
                </c:pt>
                <c:pt idx="3438">
                  <c:v>1485.94</c:v>
                </c:pt>
                <c:pt idx="3439">
                  <c:v>1485.57</c:v>
                </c:pt>
                <c:pt idx="3440">
                  <c:v>1485.17</c:v>
                </c:pt>
                <c:pt idx="3441">
                  <c:v>1484.46</c:v>
                </c:pt>
                <c:pt idx="3442">
                  <c:v>1485.26</c:v>
                </c:pt>
                <c:pt idx="3443">
                  <c:v>1485.06</c:v>
                </c:pt>
                <c:pt idx="3444">
                  <c:v>1485.31</c:v>
                </c:pt>
                <c:pt idx="3445">
                  <c:v>1484.8</c:v>
                </c:pt>
                <c:pt idx="3446">
                  <c:v>1484.72</c:v>
                </c:pt>
                <c:pt idx="3447">
                  <c:v>1485.88</c:v>
                </c:pt>
                <c:pt idx="3448">
                  <c:v>1486.85</c:v>
                </c:pt>
                <c:pt idx="3449">
                  <c:v>1486.99</c:v>
                </c:pt>
                <c:pt idx="3450">
                  <c:v>1487.24</c:v>
                </c:pt>
                <c:pt idx="3451">
                  <c:v>1486.96</c:v>
                </c:pt>
                <c:pt idx="3452">
                  <c:v>1486.94</c:v>
                </c:pt>
                <c:pt idx="3453">
                  <c:v>1486.75</c:v>
                </c:pt>
                <c:pt idx="3454">
                  <c:v>1486.56</c:v>
                </c:pt>
                <c:pt idx="3455">
                  <c:v>1486.33</c:v>
                </c:pt>
                <c:pt idx="3456">
                  <c:v>1486.1</c:v>
                </c:pt>
                <c:pt idx="3457">
                  <c:v>1486.4</c:v>
                </c:pt>
                <c:pt idx="3458">
                  <c:v>1486.58</c:v>
                </c:pt>
                <c:pt idx="3459">
                  <c:v>1486.31</c:v>
                </c:pt>
                <c:pt idx="3460">
                  <c:v>1486.67</c:v>
                </c:pt>
                <c:pt idx="3461">
                  <c:v>1486.41</c:v>
                </c:pt>
                <c:pt idx="3462">
                  <c:v>1486.01</c:v>
                </c:pt>
                <c:pt idx="3463">
                  <c:v>1486.28</c:v>
                </c:pt>
                <c:pt idx="3464">
                  <c:v>1485.99</c:v>
                </c:pt>
                <c:pt idx="3465">
                  <c:v>1485.82</c:v>
                </c:pt>
                <c:pt idx="3466">
                  <c:v>1485.63</c:v>
                </c:pt>
                <c:pt idx="3467">
                  <c:v>1485.05</c:v>
                </c:pt>
                <c:pt idx="3468">
                  <c:v>1484.58</c:v>
                </c:pt>
                <c:pt idx="3469">
                  <c:v>1484.53</c:v>
                </c:pt>
                <c:pt idx="3470">
                  <c:v>1484.79</c:v>
                </c:pt>
                <c:pt idx="3471">
                  <c:v>1485.35</c:v>
                </c:pt>
                <c:pt idx="3472">
                  <c:v>1484.97</c:v>
                </c:pt>
                <c:pt idx="3473">
                  <c:v>1485.06</c:v>
                </c:pt>
                <c:pt idx="3474">
                  <c:v>1484.99</c:v>
                </c:pt>
                <c:pt idx="3475">
                  <c:v>1485.78</c:v>
                </c:pt>
                <c:pt idx="3476">
                  <c:v>1486.12</c:v>
                </c:pt>
                <c:pt idx="3477">
                  <c:v>1485.87</c:v>
                </c:pt>
                <c:pt idx="3478">
                  <c:v>1486.36</c:v>
                </c:pt>
                <c:pt idx="3479">
                  <c:v>1485.72</c:v>
                </c:pt>
                <c:pt idx="3480">
                  <c:v>1485.55</c:v>
                </c:pt>
                <c:pt idx="3481">
                  <c:v>1485.6</c:v>
                </c:pt>
                <c:pt idx="3482">
                  <c:v>1485.47</c:v>
                </c:pt>
                <c:pt idx="3483">
                  <c:v>1485.15</c:v>
                </c:pt>
                <c:pt idx="3484">
                  <c:v>1485.1</c:v>
                </c:pt>
                <c:pt idx="3485">
                  <c:v>1485.02</c:v>
                </c:pt>
                <c:pt idx="3486">
                  <c:v>1485.36</c:v>
                </c:pt>
                <c:pt idx="3487">
                  <c:v>1484.93</c:v>
                </c:pt>
                <c:pt idx="3488">
                  <c:v>1484.94</c:v>
                </c:pt>
                <c:pt idx="3489">
                  <c:v>1484.91</c:v>
                </c:pt>
                <c:pt idx="3490">
                  <c:v>1484.83</c:v>
                </c:pt>
                <c:pt idx="3491">
                  <c:v>1484.82</c:v>
                </c:pt>
                <c:pt idx="3492">
                  <c:v>1484.43</c:v>
                </c:pt>
                <c:pt idx="3493">
                  <c:v>1485.1</c:v>
                </c:pt>
                <c:pt idx="3494">
                  <c:v>1485.19</c:v>
                </c:pt>
                <c:pt idx="3495">
                  <c:v>1484.78</c:v>
                </c:pt>
                <c:pt idx="3496">
                  <c:v>1485.11</c:v>
                </c:pt>
                <c:pt idx="3497">
                  <c:v>1485.26</c:v>
                </c:pt>
                <c:pt idx="3498">
                  <c:v>1484.93</c:v>
                </c:pt>
                <c:pt idx="3499">
                  <c:v>1484.83</c:v>
                </c:pt>
                <c:pt idx="3500">
                  <c:v>1485.26</c:v>
                </c:pt>
                <c:pt idx="3501">
                  <c:v>1485.25</c:v>
                </c:pt>
                <c:pt idx="3502">
                  <c:v>1485.42</c:v>
                </c:pt>
                <c:pt idx="3503">
                  <c:v>1485.3</c:v>
                </c:pt>
                <c:pt idx="3504">
                  <c:v>1485.21</c:v>
                </c:pt>
                <c:pt idx="3505">
                  <c:v>1485.32</c:v>
                </c:pt>
                <c:pt idx="3506">
                  <c:v>1485.31</c:v>
                </c:pt>
                <c:pt idx="3507">
                  <c:v>1485.22</c:v>
                </c:pt>
                <c:pt idx="3508">
                  <c:v>1485.2</c:v>
                </c:pt>
                <c:pt idx="3509">
                  <c:v>1484.96</c:v>
                </c:pt>
                <c:pt idx="3510">
                  <c:v>1484.82</c:v>
                </c:pt>
                <c:pt idx="3511">
                  <c:v>1484.84</c:v>
                </c:pt>
                <c:pt idx="3512">
                  <c:v>1484.47</c:v>
                </c:pt>
                <c:pt idx="3513">
                  <c:v>1484.45</c:v>
                </c:pt>
                <c:pt idx="3514">
                  <c:v>1484.42</c:v>
                </c:pt>
                <c:pt idx="3515">
                  <c:v>1484.33</c:v>
                </c:pt>
                <c:pt idx="3516">
                  <c:v>1484.42</c:v>
                </c:pt>
                <c:pt idx="3517">
                  <c:v>1484.36</c:v>
                </c:pt>
                <c:pt idx="3518">
                  <c:v>1484.57</c:v>
                </c:pt>
                <c:pt idx="3519">
                  <c:v>1484.48</c:v>
                </c:pt>
                <c:pt idx="3520">
                  <c:v>1484.95</c:v>
                </c:pt>
                <c:pt idx="3521">
                  <c:v>1485.02</c:v>
                </c:pt>
                <c:pt idx="3522">
                  <c:v>1485.01</c:v>
                </c:pt>
                <c:pt idx="3523">
                  <c:v>1485.11</c:v>
                </c:pt>
                <c:pt idx="3524">
                  <c:v>1485.3</c:v>
                </c:pt>
                <c:pt idx="3525">
                  <c:v>1484.92</c:v>
                </c:pt>
                <c:pt idx="3526">
                  <c:v>1484.91</c:v>
                </c:pt>
                <c:pt idx="3527">
                  <c:v>1484.92</c:v>
                </c:pt>
                <c:pt idx="3528">
                  <c:v>1484.91</c:v>
                </c:pt>
                <c:pt idx="3529">
                  <c:v>1484.54</c:v>
                </c:pt>
                <c:pt idx="3530">
                  <c:v>1484.66</c:v>
                </c:pt>
                <c:pt idx="3531">
                  <c:v>1484.64</c:v>
                </c:pt>
                <c:pt idx="3532">
                  <c:v>1484.42</c:v>
                </c:pt>
                <c:pt idx="3533">
                  <c:v>1483.66</c:v>
                </c:pt>
                <c:pt idx="3534">
                  <c:v>1484.06</c:v>
                </c:pt>
                <c:pt idx="3535">
                  <c:v>1483.94</c:v>
                </c:pt>
                <c:pt idx="3536">
                  <c:v>1483.58</c:v>
                </c:pt>
                <c:pt idx="3537">
                  <c:v>1483.23</c:v>
                </c:pt>
                <c:pt idx="3538">
                  <c:v>1483.07</c:v>
                </c:pt>
                <c:pt idx="3539">
                  <c:v>1483.27</c:v>
                </c:pt>
                <c:pt idx="3540">
                  <c:v>1483.17</c:v>
                </c:pt>
                <c:pt idx="3541">
                  <c:v>1483.33</c:v>
                </c:pt>
                <c:pt idx="3542">
                  <c:v>1483.29</c:v>
                </c:pt>
                <c:pt idx="3543">
                  <c:v>1483.98</c:v>
                </c:pt>
                <c:pt idx="3544">
                  <c:v>1484.61</c:v>
                </c:pt>
                <c:pt idx="3545">
                  <c:v>1484.84</c:v>
                </c:pt>
                <c:pt idx="3546">
                  <c:v>1485.25</c:v>
                </c:pt>
                <c:pt idx="3547">
                  <c:v>1484.81</c:v>
                </c:pt>
                <c:pt idx="3548">
                  <c:v>1484.61</c:v>
                </c:pt>
                <c:pt idx="3549">
                  <c:v>1484.93</c:v>
                </c:pt>
                <c:pt idx="3550">
                  <c:v>1485.29</c:v>
                </c:pt>
                <c:pt idx="3551">
                  <c:v>1485.28</c:v>
                </c:pt>
                <c:pt idx="3552">
                  <c:v>1484.75</c:v>
                </c:pt>
                <c:pt idx="3553">
                  <c:v>1484.68</c:v>
                </c:pt>
                <c:pt idx="3554">
                  <c:v>1484.04</c:v>
                </c:pt>
                <c:pt idx="3555">
                  <c:v>1484.37</c:v>
                </c:pt>
                <c:pt idx="3556">
                  <c:v>1484.31</c:v>
                </c:pt>
                <c:pt idx="3557">
                  <c:v>1484.47</c:v>
                </c:pt>
                <c:pt idx="3558">
                  <c:v>1484.64</c:v>
                </c:pt>
                <c:pt idx="3559">
                  <c:v>1484.58</c:v>
                </c:pt>
                <c:pt idx="3560">
                  <c:v>1484.09</c:v>
                </c:pt>
                <c:pt idx="3561">
                  <c:v>1484</c:v>
                </c:pt>
                <c:pt idx="3562">
                  <c:v>1483.96</c:v>
                </c:pt>
                <c:pt idx="3563">
                  <c:v>1483.84</c:v>
                </c:pt>
                <c:pt idx="3564">
                  <c:v>1483.74</c:v>
                </c:pt>
                <c:pt idx="3565">
                  <c:v>1483.72</c:v>
                </c:pt>
                <c:pt idx="3566">
                  <c:v>1483.76</c:v>
                </c:pt>
                <c:pt idx="3567">
                  <c:v>1484.36</c:v>
                </c:pt>
                <c:pt idx="3568">
                  <c:v>1484.35</c:v>
                </c:pt>
                <c:pt idx="3569">
                  <c:v>1484.63</c:v>
                </c:pt>
                <c:pt idx="3570">
                  <c:v>1484.96</c:v>
                </c:pt>
                <c:pt idx="3571">
                  <c:v>1484.91</c:v>
                </c:pt>
                <c:pt idx="3572">
                  <c:v>1484.83</c:v>
                </c:pt>
                <c:pt idx="3573">
                  <c:v>1485.07</c:v>
                </c:pt>
                <c:pt idx="3574">
                  <c:v>1485</c:v>
                </c:pt>
                <c:pt idx="3575">
                  <c:v>1484.74</c:v>
                </c:pt>
                <c:pt idx="3576">
                  <c:v>1484.39</c:v>
                </c:pt>
                <c:pt idx="3577">
                  <c:v>1484.53</c:v>
                </c:pt>
                <c:pt idx="3578">
                  <c:v>1484.49</c:v>
                </c:pt>
                <c:pt idx="3579">
                  <c:v>1484.53</c:v>
                </c:pt>
                <c:pt idx="3580">
                  <c:v>1484.47</c:v>
                </c:pt>
                <c:pt idx="3581">
                  <c:v>1484.29</c:v>
                </c:pt>
                <c:pt idx="3582">
                  <c:v>1484.16</c:v>
                </c:pt>
                <c:pt idx="3583">
                  <c:v>1483.86</c:v>
                </c:pt>
                <c:pt idx="3584">
                  <c:v>1483.92</c:v>
                </c:pt>
                <c:pt idx="3585">
                  <c:v>1483.89</c:v>
                </c:pt>
                <c:pt idx="3586">
                  <c:v>1483.7</c:v>
                </c:pt>
                <c:pt idx="3587">
                  <c:v>1483.65</c:v>
                </c:pt>
                <c:pt idx="3588">
                  <c:v>1483.77</c:v>
                </c:pt>
                <c:pt idx="3589">
                  <c:v>1483.59</c:v>
                </c:pt>
                <c:pt idx="3590">
                  <c:v>1483.6</c:v>
                </c:pt>
                <c:pt idx="3591">
                  <c:v>1483.87</c:v>
                </c:pt>
                <c:pt idx="3592">
                  <c:v>1484.21</c:v>
                </c:pt>
                <c:pt idx="3593">
                  <c:v>1484.18</c:v>
                </c:pt>
                <c:pt idx="3594">
                  <c:v>1484.2</c:v>
                </c:pt>
                <c:pt idx="3595">
                  <c:v>1484.57</c:v>
                </c:pt>
                <c:pt idx="3596">
                  <c:v>1484.42</c:v>
                </c:pt>
                <c:pt idx="3597">
                  <c:v>1485.1</c:v>
                </c:pt>
                <c:pt idx="3598">
                  <c:v>1485.38</c:v>
                </c:pt>
                <c:pt idx="3599">
                  <c:v>1485.16</c:v>
                </c:pt>
                <c:pt idx="3600">
                  <c:v>1485.81</c:v>
                </c:pt>
                <c:pt idx="3601">
                  <c:v>1485.01</c:v>
                </c:pt>
                <c:pt idx="3602">
                  <c:v>1485.16</c:v>
                </c:pt>
                <c:pt idx="3603">
                  <c:v>1485.05</c:v>
                </c:pt>
                <c:pt idx="3604">
                  <c:v>1484.95</c:v>
                </c:pt>
                <c:pt idx="3605">
                  <c:v>1485</c:v>
                </c:pt>
                <c:pt idx="3606">
                  <c:v>1484.8</c:v>
                </c:pt>
                <c:pt idx="3607">
                  <c:v>1484.83</c:v>
                </c:pt>
                <c:pt idx="3608">
                  <c:v>1484.72</c:v>
                </c:pt>
                <c:pt idx="3609">
                  <c:v>1484.71</c:v>
                </c:pt>
                <c:pt idx="3610">
                  <c:v>1484.67</c:v>
                </c:pt>
                <c:pt idx="3611">
                  <c:v>1484.69</c:v>
                </c:pt>
                <c:pt idx="3612">
                  <c:v>1484.85</c:v>
                </c:pt>
                <c:pt idx="3613">
                  <c:v>1484.81</c:v>
                </c:pt>
                <c:pt idx="3614">
                  <c:v>1484.24</c:v>
                </c:pt>
                <c:pt idx="3615">
                  <c:v>1484.64</c:v>
                </c:pt>
                <c:pt idx="3616">
                  <c:v>1484.8</c:v>
                </c:pt>
                <c:pt idx="3617">
                  <c:v>1484.77</c:v>
                </c:pt>
                <c:pt idx="3618">
                  <c:v>1485.13</c:v>
                </c:pt>
                <c:pt idx="3619">
                  <c:v>1485.16</c:v>
                </c:pt>
                <c:pt idx="3620">
                  <c:v>1486.45</c:v>
                </c:pt>
                <c:pt idx="3621">
                  <c:v>1486.91</c:v>
                </c:pt>
                <c:pt idx="3622">
                  <c:v>1487.41</c:v>
                </c:pt>
                <c:pt idx="3623">
                  <c:v>1487.09</c:v>
                </c:pt>
                <c:pt idx="3624">
                  <c:v>1487.15</c:v>
                </c:pt>
                <c:pt idx="3625">
                  <c:v>1487.15</c:v>
                </c:pt>
                <c:pt idx="3626">
                  <c:v>1487.21</c:v>
                </c:pt>
                <c:pt idx="3627">
                  <c:v>1487.67</c:v>
                </c:pt>
                <c:pt idx="3628">
                  <c:v>1487.26</c:v>
                </c:pt>
                <c:pt idx="3629">
                  <c:v>1486.85</c:v>
                </c:pt>
                <c:pt idx="3630">
                  <c:v>1486.78</c:v>
                </c:pt>
                <c:pt idx="3631">
                  <c:v>1487.03</c:v>
                </c:pt>
                <c:pt idx="3632">
                  <c:v>1486.6</c:v>
                </c:pt>
                <c:pt idx="3633">
                  <c:v>1486.64</c:v>
                </c:pt>
                <c:pt idx="3634">
                  <c:v>1486.08</c:v>
                </c:pt>
                <c:pt idx="3635">
                  <c:v>1485.79</c:v>
                </c:pt>
                <c:pt idx="3636">
                  <c:v>1485.39</c:v>
                </c:pt>
                <c:pt idx="3637">
                  <c:v>1485.43</c:v>
                </c:pt>
                <c:pt idx="3638">
                  <c:v>1485.37</c:v>
                </c:pt>
                <c:pt idx="3639">
                  <c:v>1486.19</c:v>
                </c:pt>
                <c:pt idx="3640">
                  <c:v>1486.07</c:v>
                </c:pt>
                <c:pt idx="3641">
                  <c:v>1486.78</c:v>
                </c:pt>
                <c:pt idx="3642">
                  <c:v>1487.22</c:v>
                </c:pt>
                <c:pt idx="3643">
                  <c:v>1487.57</c:v>
                </c:pt>
                <c:pt idx="3644">
                  <c:v>1488.13</c:v>
                </c:pt>
                <c:pt idx="3645">
                  <c:v>1488.46</c:v>
                </c:pt>
                <c:pt idx="3646">
                  <c:v>1487.81</c:v>
                </c:pt>
                <c:pt idx="3647">
                  <c:v>1488.21</c:v>
                </c:pt>
                <c:pt idx="3648">
                  <c:v>1488.22</c:v>
                </c:pt>
                <c:pt idx="3649">
                  <c:v>1487.76</c:v>
                </c:pt>
                <c:pt idx="3650">
                  <c:v>1487.43</c:v>
                </c:pt>
                <c:pt idx="3651">
                  <c:v>1486.81</c:v>
                </c:pt>
                <c:pt idx="3652">
                  <c:v>1487.37</c:v>
                </c:pt>
                <c:pt idx="3653">
                  <c:v>1487.06</c:v>
                </c:pt>
                <c:pt idx="3654">
                  <c:v>1486.98</c:v>
                </c:pt>
                <c:pt idx="3655">
                  <c:v>1486.57</c:v>
                </c:pt>
                <c:pt idx="3656">
                  <c:v>1485.95</c:v>
                </c:pt>
                <c:pt idx="3657">
                  <c:v>1485.76</c:v>
                </c:pt>
                <c:pt idx="3658">
                  <c:v>1485.61</c:v>
                </c:pt>
                <c:pt idx="3659">
                  <c:v>1485.56</c:v>
                </c:pt>
                <c:pt idx="3660">
                  <c:v>1485.17</c:v>
                </c:pt>
                <c:pt idx="3661">
                  <c:v>1485.07</c:v>
                </c:pt>
                <c:pt idx="3662">
                  <c:v>1484.69</c:v>
                </c:pt>
                <c:pt idx="3663">
                  <c:v>1484.73</c:v>
                </c:pt>
                <c:pt idx="3664">
                  <c:v>1485.01</c:v>
                </c:pt>
                <c:pt idx="3665">
                  <c:v>1484.89</c:v>
                </c:pt>
                <c:pt idx="3666">
                  <c:v>1485.37</c:v>
                </c:pt>
                <c:pt idx="3667">
                  <c:v>1485.26</c:v>
                </c:pt>
                <c:pt idx="3668">
                  <c:v>1486.55</c:v>
                </c:pt>
                <c:pt idx="3669">
                  <c:v>1486.7</c:v>
                </c:pt>
                <c:pt idx="3670">
                  <c:v>1486.62</c:v>
                </c:pt>
                <c:pt idx="3671">
                  <c:v>1486.77</c:v>
                </c:pt>
                <c:pt idx="3672">
                  <c:v>1486.89</c:v>
                </c:pt>
                <c:pt idx="3673">
                  <c:v>1486.97</c:v>
                </c:pt>
                <c:pt idx="3674">
                  <c:v>1486.6</c:v>
                </c:pt>
                <c:pt idx="3675">
                  <c:v>1486.39</c:v>
                </c:pt>
                <c:pt idx="3676">
                  <c:v>1486.58</c:v>
                </c:pt>
                <c:pt idx="3677">
                  <c:v>1486.66</c:v>
                </c:pt>
                <c:pt idx="3678">
                  <c:v>1486.34</c:v>
                </c:pt>
                <c:pt idx="3679">
                  <c:v>1486.3</c:v>
                </c:pt>
                <c:pt idx="3680">
                  <c:v>1485.53</c:v>
                </c:pt>
                <c:pt idx="3681">
                  <c:v>1485.46</c:v>
                </c:pt>
                <c:pt idx="3682">
                  <c:v>1485.18</c:v>
                </c:pt>
                <c:pt idx="3683">
                  <c:v>1485.41</c:v>
                </c:pt>
                <c:pt idx="3684">
                  <c:v>1485.31</c:v>
                </c:pt>
                <c:pt idx="3685">
                  <c:v>1485.41</c:v>
                </c:pt>
                <c:pt idx="3686">
                  <c:v>1485.68</c:v>
                </c:pt>
                <c:pt idx="3687">
                  <c:v>1485.17</c:v>
                </c:pt>
                <c:pt idx="3688">
                  <c:v>1485.02</c:v>
                </c:pt>
                <c:pt idx="3689">
                  <c:v>1485.28</c:v>
                </c:pt>
                <c:pt idx="3690">
                  <c:v>1485.29</c:v>
                </c:pt>
                <c:pt idx="3691">
                  <c:v>1485.63</c:v>
                </c:pt>
                <c:pt idx="3692">
                  <c:v>1485.75</c:v>
                </c:pt>
                <c:pt idx="3693">
                  <c:v>1485.56</c:v>
                </c:pt>
                <c:pt idx="3694">
                  <c:v>1485.61</c:v>
                </c:pt>
                <c:pt idx="3695">
                  <c:v>1485.72</c:v>
                </c:pt>
                <c:pt idx="3696">
                  <c:v>1486.28</c:v>
                </c:pt>
                <c:pt idx="3697">
                  <c:v>1486.35</c:v>
                </c:pt>
                <c:pt idx="3698">
                  <c:v>1486.29</c:v>
                </c:pt>
                <c:pt idx="3699">
                  <c:v>1486.13</c:v>
                </c:pt>
                <c:pt idx="3700">
                  <c:v>1486.31</c:v>
                </c:pt>
                <c:pt idx="3701">
                  <c:v>1486.36</c:v>
                </c:pt>
                <c:pt idx="3702">
                  <c:v>1486.38</c:v>
                </c:pt>
                <c:pt idx="3703">
                  <c:v>1486.21</c:v>
                </c:pt>
                <c:pt idx="3704">
                  <c:v>1485.35</c:v>
                </c:pt>
                <c:pt idx="3705">
                  <c:v>1486.09</c:v>
                </c:pt>
                <c:pt idx="3706">
                  <c:v>1485.67</c:v>
                </c:pt>
                <c:pt idx="3707">
                  <c:v>1485.35</c:v>
                </c:pt>
                <c:pt idx="3708">
                  <c:v>1485.55</c:v>
                </c:pt>
                <c:pt idx="3709">
                  <c:v>1484.95</c:v>
                </c:pt>
                <c:pt idx="3710">
                  <c:v>1484.96</c:v>
                </c:pt>
                <c:pt idx="3711">
                  <c:v>1485.34</c:v>
                </c:pt>
                <c:pt idx="3712">
                  <c:v>1485.43</c:v>
                </c:pt>
                <c:pt idx="3713">
                  <c:v>1485.35</c:v>
                </c:pt>
                <c:pt idx="3714">
                  <c:v>1485.31</c:v>
                </c:pt>
                <c:pt idx="3715">
                  <c:v>1486.41</c:v>
                </c:pt>
                <c:pt idx="3716">
                  <c:v>1486.29</c:v>
                </c:pt>
                <c:pt idx="3717">
                  <c:v>1486.63</c:v>
                </c:pt>
                <c:pt idx="3718">
                  <c:v>1486.59</c:v>
                </c:pt>
                <c:pt idx="3719">
                  <c:v>1486.76</c:v>
                </c:pt>
                <c:pt idx="3720">
                  <c:v>1486.68</c:v>
                </c:pt>
                <c:pt idx="3721">
                  <c:v>1486.72</c:v>
                </c:pt>
                <c:pt idx="3722">
                  <c:v>1487.29</c:v>
                </c:pt>
                <c:pt idx="3723">
                  <c:v>1487.08</c:v>
                </c:pt>
                <c:pt idx="3724">
                  <c:v>1487.43</c:v>
                </c:pt>
                <c:pt idx="3725">
                  <c:v>1487.24</c:v>
                </c:pt>
                <c:pt idx="3726">
                  <c:v>1486.65</c:v>
                </c:pt>
                <c:pt idx="3727">
                  <c:v>1486.12</c:v>
                </c:pt>
                <c:pt idx="3728">
                  <c:v>1485.85</c:v>
                </c:pt>
                <c:pt idx="3729">
                  <c:v>1485.28</c:v>
                </c:pt>
                <c:pt idx="3730">
                  <c:v>1484.92</c:v>
                </c:pt>
                <c:pt idx="3731">
                  <c:v>1484.97</c:v>
                </c:pt>
                <c:pt idx="3732">
                  <c:v>1484.98</c:v>
                </c:pt>
                <c:pt idx="3733">
                  <c:v>1484.89</c:v>
                </c:pt>
                <c:pt idx="3734">
                  <c:v>1485.24</c:v>
                </c:pt>
                <c:pt idx="3735">
                  <c:v>1485.55</c:v>
                </c:pt>
                <c:pt idx="3736">
                  <c:v>1485.7</c:v>
                </c:pt>
                <c:pt idx="3737">
                  <c:v>1485.78</c:v>
                </c:pt>
                <c:pt idx="3738">
                  <c:v>1486.49</c:v>
                </c:pt>
                <c:pt idx="3739">
                  <c:v>1486.46</c:v>
                </c:pt>
                <c:pt idx="3740">
                  <c:v>1486.55</c:v>
                </c:pt>
                <c:pt idx="3741">
                  <c:v>1486.73</c:v>
                </c:pt>
                <c:pt idx="3742">
                  <c:v>1487.33</c:v>
                </c:pt>
                <c:pt idx="3743">
                  <c:v>1488.51</c:v>
                </c:pt>
                <c:pt idx="3744">
                  <c:v>1488.39</c:v>
                </c:pt>
                <c:pt idx="3745">
                  <c:v>1488.65</c:v>
                </c:pt>
                <c:pt idx="3746">
                  <c:v>1489.53</c:v>
                </c:pt>
                <c:pt idx="3747">
                  <c:v>1490.33</c:v>
                </c:pt>
                <c:pt idx="3748">
                  <c:v>1488.91</c:v>
                </c:pt>
                <c:pt idx="3749">
                  <c:v>1490.61</c:v>
                </c:pt>
                <c:pt idx="3750">
                  <c:v>1490.61</c:v>
                </c:pt>
                <c:pt idx="3751">
                  <c:v>1490.51</c:v>
                </c:pt>
                <c:pt idx="3752">
                  <c:v>1489.97</c:v>
                </c:pt>
                <c:pt idx="3753">
                  <c:v>1490.98</c:v>
                </c:pt>
                <c:pt idx="3754">
                  <c:v>1491.66</c:v>
                </c:pt>
                <c:pt idx="3755">
                  <c:v>1492.45</c:v>
                </c:pt>
                <c:pt idx="3756">
                  <c:v>1493.15</c:v>
                </c:pt>
                <c:pt idx="3757">
                  <c:v>1494.36</c:v>
                </c:pt>
                <c:pt idx="3758">
                  <c:v>1493.59</c:v>
                </c:pt>
                <c:pt idx="3759">
                  <c:v>1492.8</c:v>
                </c:pt>
                <c:pt idx="3760">
                  <c:v>1492.49</c:v>
                </c:pt>
                <c:pt idx="3761">
                  <c:v>1493.32</c:v>
                </c:pt>
                <c:pt idx="3762">
                  <c:v>1493.63</c:v>
                </c:pt>
                <c:pt idx="3763">
                  <c:v>1495.23</c:v>
                </c:pt>
                <c:pt idx="3764">
                  <c:v>1496.42</c:v>
                </c:pt>
                <c:pt idx="3765">
                  <c:v>1497.44</c:v>
                </c:pt>
                <c:pt idx="3766">
                  <c:v>1497.46</c:v>
                </c:pt>
                <c:pt idx="3767">
                  <c:v>1497.54</c:v>
                </c:pt>
                <c:pt idx="3768">
                  <c:v>1497</c:v>
                </c:pt>
                <c:pt idx="3769">
                  <c:v>1497.79</c:v>
                </c:pt>
                <c:pt idx="3770">
                  <c:v>1497.38</c:v>
                </c:pt>
                <c:pt idx="3771">
                  <c:v>1497.05</c:v>
                </c:pt>
                <c:pt idx="3772">
                  <c:v>1497.21</c:v>
                </c:pt>
                <c:pt idx="3773">
                  <c:v>1497.03</c:v>
                </c:pt>
                <c:pt idx="3774">
                  <c:v>1497</c:v>
                </c:pt>
                <c:pt idx="3775">
                  <c:v>1496.72</c:v>
                </c:pt>
                <c:pt idx="3776">
                  <c:v>1496.79</c:v>
                </c:pt>
                <c:pt idx="3777">
                  <c:v>1496.74</c:v>
                </c:pt>
                <c:pt idx="3778">
                  <c:v>1496.74</c:v>
                </c:pt>
                <c:pt idx="3779">
                  <c:v>1496.52</c:v>
                </c:pt>
                <c:pt idx="3780">
                  <c:v>1496.67</c:v>
                </c:pt>
                <c:pt idx="3781">
                  <c:v>1496.56</c:v>
                </c:pt>
                <c:pt idx="3782">
                  <c:v>1496.41</c:v>
                </c:pt>
                <c:pt idx="3783">
                  <c:v>1496.44</c:v>
                </c:pt>
                <c:pt idx="3784">
                  <c:v>1496.4</c:v>
                </c:pt>
                <c:pt idx="3785">
                  <c:v>1496.55</c:v>
                </c:pt>
                <c:pt idx="3786">
                  <c:v>1496.25</c:v>
                </c:pt>
                <c:pt idx="3787">
                  <c:v>1496.26</c:v>
                </c:pt>
                <c:pt idx="3788">
                  <c:v>1496.26</c:v>
                </c:pt>
                <c:pt idx="3789">
                  <c:v>1496.14</c:v>
                </c:pt>
                <c:pt idx="3790">
                  <c:v>1496.95</c:v>
                </c:pt>
                <c:pt idx="3791">
                  <c:v>1497.11</c:v>
                </c:pt>
                <c:pt idx="3792">
                  <c:v>1497.87</c:v>
                </c:pt>
                <c:pt idx="3793">
                  <c:v>1497.84</c:v>
                </c:pt>
                <c:pt idx="3794">
                  <c:v>1498.06</c:v>
                </c:pt>
                <c:pt idx="3795">
                  <c:v>1497.65</c:v>
                </c:pt>
                <c:pt idx="3796">
                  <c:v>1497.15</c:v>
                </c:pt>
                <c:pt idx="3797">
                  <c:v>1497.33</c:v>
                </c:pt>
                <c:pt idx="3798">
                  <c:v>1497.75</c:v>
                </c:pt>
                <c:pt idx="3799">
                  <c:v>1497.77</c:v>
                </c:pt>
                <c:pt idx="3800">
                  <c:v>1497.56</c:v>
                </c:pt>
                <c:pt idx="3801">
                  <c:v>1497.8</c:v>
                </c:pt>
                <c:pt idx="3802">
                  <c:v>1497.61</c:v>
                </c:pt>
                <c:pt idx="3803">
                  <c:v>1497.52</c:v>
                </c:pt>
                <c:pt idx="3804">
                  <c:v>1497.62</c:v>
                </c:pt>
                <c:pt idx="3805">
                  <c:v>1497.45</c:v>
                </c:pt>
                <c:pt idx="3806">
                  <c:v>1497.52</c:v>
                </c:pt>
                <c:pt idx="3807">
                  <c:v>1497.54</c:v>
                </c:pt>
                <c:pt idx="3808">
                  <c:v>1497.56</c:v>
                </c:pt>
                <c:pt idx="3809">
                  <c:v>1497.56</c:v>
                </c:pt>
                <c:pt idx="3810">
                  <c:v>1497.42</c:v>
                </c:pt>
                <c:pt idx="3811">
                  <c:v>1497.69</c:v>
                </c:pt>
                <c:pt idx="3812">
                  <c:v>1497.64</c:v>
                </c:pt>
                <c:pt idx="3813">
                  <c:v>1497.76</c:v>
                </c:pt>
                <c:pt idx="3814">
                  <c:v>1497.55</c:v>
                </c:pt>
                <c:pt idx="3815">
                  <c:v>1497.56</c:v>
                </c:pt>
                <c:pt idx="3816">
                  <c:v>1497.58</c:v>
                </c:pt>
                <c:pt idx="3817">
                  <c:v>1497.39</c:v>
                </c:pt>
                <c:pt idx="3818">
                  <c:v>1497.75</c:v>
                </c:pt>
                <c:pt idx="3819">
                  <c:v>1497.71</c:v>
                </c:pt>
                <c:pt idx="3820">
                  <c:v>1497.61</c:v>
                </c:pt>
                <c:pt idx="3821">
                  <c:v>1497.78</c:v>
                </c:pt>
                <c:pt idx="3822">
                  <c:v>1497.73</c:v>
                </c:pt>
                <c:pt idx="3823">
                  <c:v>1497.74</c:v>
                </c:pt>
                <c:pt idx="3824">
                  <c:v>1497.71</c:v>
                </c:pt>
                <c:pt idx="3825">
                  <c:v>1497.6</c:v>
                </c:pt>
                <c:pt idx="3826">
                  <c:v>1497.62</c:v>
                </c:pt>
                <c:pt idx="3827">
                  <c:v>1497.95</c:v>
                </c:pt>
                <c:pt idx="3828">
                  <c:v>1497.69</c:v>
                </c:pt>
                <c:pt idx="3829">
                  <c:v>1497.84</c:v>
                </c:pt>
                <c:pt idx="3830">
                  <c:v>1497.95</c:v>
                </c:pt>
                <c:pt idx="3831">
                  <c:v>1497.88</c:v>
                </c:pt>
                <c:pt idx="3832">
                  <c:v>1497.8</c:v>
                </c:pt>
                <c:pt idx="3833">
                  <c:v>1497.83</c:v>
                </c:pt>
                <c:pt idx="3834">
                  <c:v>1497.9</c:v>
                </c:pt>
                <c:pt idx="3835">
                  <c:v>1497.87</c:v>
                </c:pt>
                <c:pt idx="3836">
                  <c:v>1497.98</c:v>
                </c:pt>
                <c:pt idx="3837">
                  <c:v>1498.02</c:v>
                </c:pt>
                <c:pt idx="3838">
                  <c:v>1498.03</c:v>
                </c:pt>
                <c:pt idx="3839">
                  <c:v>1497.67</c:v>
                </c:pt>
                <c:pt idx="3840">
                  <c:v>1497.72</c:v>
                </c:pt>
                <c:pt idx="3841">
                  <c:v>1497.19</c:v>
                </c:pt>
                <c:pt idx="3842">
                  <c:v>1497.29</c:v>
                </c:pt>
                <c:pt idx="3843">
                  <c:v>1497.78</c:v>
                </c:pt>
                <c:pt idx="3844">
                  <c:v>1497.88</c:v>
                </c:pt>
                <c:pt idx="3845">
                  <c:v>1497.96</c:v>
                </c:pt>
                <c:pt idx="3846">
                  <c:v>1497.93</c:v>
                </c:pt>
                <c:pt idx="3847">
                  <c:v>1497.95</c:v>
                </c:pt>
                <c:pt idx="3848">
                  <c:v>1497.89</c:v>
                </c:pt>
                <c:pt idx="3849">
                  <c:v>1497.87</c:v>
                </c:pt>
                <c:pt idx="3850">
                  <c:v>1497.76</c:v>
                </c:pt>
                <c:pt idx="3851">
                  <c:v>1498.03</c:v>
                </c:pt>
                <c:pt idx="3852">
                  <c:v>1498.14</c:v>
                </c:pt>
                <c:pt idx="3853">
                  <c:v>1497.6</c:v>
                </c:pt>
                <c:pt idx="3854">
                  <c:v>1497.99</c:v>
                </c:pt>
                <c:pt idx="3855">
                  <c:v>1497.11</c:v>
                </c:pt>
                <c:pt idx="3856">
                  <c:v>1497.44</c:v>
                </c:pt>
                <c:pt idx="3857">
                  <c:v>1497.2</c:v>
                </c:pt>
                <c:pt idx="3858">
                  <c:v>1497.55</c:v>
                </c:pt>
                <c:pt idx="3859">
                  <c:v>1496.83</c:v>
                </c:pt>
                <c:pt idx="3860">
                  <c:v>1496.39</c:v>
                </c:pt>
                <c:pt idx="3861">
                  <c:v>1496.45</c:v>
                </c:pt>
                <c:pt idx="3862">
                  <c:v>1496.62</c:v>
                </c:pt>
                <c:pt idx="3863">
                  <c:v>1496.56</c:v>
                </c:pt>
                <c:pt idx="3864">
                  <c:v>1496.86</c:v>
                </c:pt>
                <c:pt idx="3865">
                  <c:v>1496.73</c:v>
                </c:pt>
                <c:pt idx="3866">
                  <c:v>1496.63</c:v>
                </c:pt>
                <c:pt idx="3867">
                  <c:v>1496.55</c:v>
                </c:pt>
                <c:pt idx="3868">
                  <c:v>1496.53</c:v>
                </c:pt>
                <c:pt idx="3869">
                  <c:v>1496.41</c:v>
                </c:pt>
                <c:pt idx="3870">
                  <c:v>1496.56</c:v>
                </c:pt>
                <c:pt idx="3871">
                  <c:v>1496.39</c:v>
                </c:pt>
                <c:pt idx="3872">
                  <c:v>1496.39</c:v>
                </c:pt>
                <c:pt idx="3873">
                  <c:v>1495.59</c:v>
                </c:pt>
                <c:pt idx="3874">
                  <c:v>1495.57</c:v>
                </c:pt>
                <c:pt idx="3875">
                  <c:v>1495.88</c:v>
                </c:pt>
                <c:pt idx="3876">
                  <c:v>1495.79</c:v>
                </c:pt>
                <c:pt idx="3877">
                  <c:v>1495.61</c:v>
                </c:pt>
                <c:pt idx="3878">
                  <c:v>1495.54</c:v>
                </c:pt>
                <c:pt idx="3879">
                  <c:v>1495.44</c:v>
                </c:pt>
                <c:pt idx="3880">
                  <c:v>1495.9</c:v>
                </c:pt>
                <c:pt idx="3881">
                  <c:v>1495.29</c:v>
                </c:pt>
                <c:pt idx="3882">
                  <c:v>1494.99</c:v>
                </c:pt>
                <c:pt idx="3883">
                  <c:v>1496.78</c:v>
                </c:pt>
                <c:pt idx="3884">
                  <c:v>1496.52</c:v>
                </c:pt>
                <c:pt idx="3885">
                  <c:v>1497.7</c:v>
                </c:pt>
                <c:pt idx="3886">
                  <c:v>1497.71</c:v>
                </c:pt>
                <c:pt idx="3887">
                  <c:v>1498.12</c:v>
                </c:pt>
                <c:pt idx="3888">
                  <c:v>1498.11</c:v>
                </c:pt>
                <c:pt idx="3889">
                  <c:v>1498.63</c:v>
                </c:pt>
                <c:pt idx="3890">
                  <c:v>1498.72</c:v>
                </c:pt>
                <c:pt idx="3891">
                  <c:v>1498.04</c:v>
                </c:pt>
                <c:pt idx="3892">
                  <c:v>1498.49</c:v>
                </c:pt>
                <c:pt idx="3893">
                  <c:v>1498.6</c:v>
                </c:pt>
                <c:pt idx="3894">
                  <c:v>1498.58</c:v>
                </c:pt>
                <c:pt idx="3895">
                  <c:v>1497.97</c:v>
                </c:pt>
                <c:pt idx="3896">
                  <c:v>1497.05</c:v>
                </c:pt>
                <c:pt idx="3897">
                  <c:v>1497.12</c:v>
                </c:pt>
                <c:pt idx="3898">
                  <c:v>1497.15</c:v>
                </c:pt>
                <c:pt idx="3899">
                  <c:v>1496.65</c:v>
                </c:pt>
                <c:pt idx="3900">
                  <c:v>1496.67</c:v>
                </c:pt>
                <c:pt idx="3901">
                  <c:v>1496.12</c:v>
                </c:pt>
                <c:pt idx="3902">
                  <c:v>1496.65</c:v>
                </c:pt>
                <c:pt idx="3903">
                  <c:v>1497.48</c:v>
                </c:pt>
                <c:pt idx="3904">
                  <c:v>1497.59</c:v>
                </c:pt>
                <c:pt idx="3905">
                  <c:v>1496.96</c:v>
                </c:pt>
                <c:pt idx="3906">
                  <c:v>1496.31</c:v>
                </c:pt>
                <c:pt idx="3907">
                  <c:v>1496.64</c:v>
                </c:pt>
                <c:pt idx="3908">
                  <c:v>1496.88</c:v>
                </c:pt>
                <c:pt idx="3909">
                  <c:v>1497.15</c:v>
                </c:pt>
                <c:pt idx="3910">
                  <c:v>1497.18</c:v>
                </c:pt>
                <c:pt idx="3911">
                  <c:v>1497.25</c:v>
                </c:pt>
                <c:pt idx="3912">
                  <c:v>1497.3</c:v>
                </c:pt>
                <c:pt idx="3913">
                  <c:v>1497.31</c:v>
                </c:pt>
                <c:pt idx="3914">
                  <c:v>1497.63</c:v>
                </c:pt>
                <c:pt idx="3915">
                  <c:v>1497.12</c:v>
                </c:pt>
                <c:pt idx="3916">
                  <c:v>1497.48</c:v>
                </c:pt>
                <c:pt idx="3917">
                  <c:v>1497.46</c:v>
                </c:pt>
                <c:pt idx="3918">
                  <c:v>1497.5</c:v>
                </c:pt>
                <c:pt idx="3919">
                  <c:v>1497.5</c:v>
                </c:pt>
                <c:pt idx="3920">
                  <c:v>1497.28</c:v>
                </c:pt>
                <c:pt idx="3921">
                  <c:v>1497.49</c:v>
                </c:pt>
                <c:pt idx="3922">
                  <c:v>1497.77</c:v>
                </c:pt>
                <c:pt idx="3923">
                  <c:v>1497.52</c:v>
                </c:pt>
                <c:pt idx="3924">
                  <c:v>1497.37</c:v>
                </c:pt>
                <c:pt idx="3925">
                  <c:v>1497</c:v>
                </c:pt>
                <c:pt idx="3926">
                  <c:v>1496.66</c:v>
                </c:pt>
                <c:pt idx="3927">
                  <c:v>1497.11</c:v>
                </c:pt>
                <c:pt idx="3928">
                  <c:v>1496.88</c:v>
                </c:pt>
                <c:pt idx="3929">
                  <c:v>1495.66</c:v>
                </c:pt>
                <c:pt idx="3930">
                  <c:v>1496</c:v>
                </c:pt>
                <c:pt idx="3931">
                  <c:v>1495.96</c:v>
                </c:pt>
                <c:pt idx="3932">
                  <c:v>1495.94</c:v>
                </c:pt>
                <c:pt idx="3933">
                  <c:v>1496.06</c:v>
                </c:pt>
                <c:pt idx="3934">
                  <c:v>1495.97</c:v>
                </c:pt>
                <c:pt idx="3935">
                  <c:v>1495.97</c:v>
                </c:pt>
                <c:pt idx="3936">
                  <c:v>1496.27</c:v>
                </c:pt>
                <c:pt idx="3937">
                  <c:v>1496.01</c:v>
                </c:pt>
                <c:pt idx="3938">
                  <c:v>1496.41</c:v>
                </c:pt>
                <c:pt idx="3939">
                  <c:v>1496.08</c:v>
                </c:pt>
                <c:pt idx="3940">
                  <c:v>1496.02</c:v>
                </c:pt>
                <c:pt idx="3941">
                  <c:v>1496.71</c:v>
                </c:pt>
                <c:pt idx="3942">
                  <c:v>1497.06</c:v>
                </c:pt>
                <c:pt idx="3943">
                  <c:v>1497.59</c:v>
                </c:pt>
                <c:pt idx="3944">
                  <c:v>1497.45</c:v>
                </c:pt>
                <c:pt idx="3945">
                  <c:v>1497.56</c:v>
                </c:pt>
                <c:pt idx="3946">
                  <c:v>1497.32</c:v>
                </c:pt>
                <c:pt idx="3947">
                  <c:v>1497.32</c:v>
                </c:pt>
                <c:pt idx="3948">
                  <c:v>1497.3</c:v>
                </c:pt>
                <c:pt idx="3949">
                  <c:v>1496.61</c:v>
                </c:pt>
                <c:pt idx="3950">
                  <c:v>1496.35</c:v>
                </c:pt>
                <c:pt idx="3951">
                  <c:v>1496.36</c:v>
                </c:pt>
                <c:pt idx="3952">
                  <c:v>1495.76</c:v>
                </c:pt>
                <c:pt idx="3953">
                  <c:v>1495.76</c:v>
                </c:pt>
                <c:pt idx="3954">
                  <c:v>1495.67</c:v>
                </c:pt>
                <c:pt idx="3955">
                  <c:v>1495.94</c:v>
                </c:pt>
                <c:pt idx="3956">
                  <c:v>1496.02</c:v>
                </c:pt>
                <c:pt idx="3957">
                  <c:v>1496.03</c:v>
                </c:pt>
                <c:pt idx="3958">
                  <c:v>1496.53</c:v>
                </c:pt>
                <c:pt idx="3959">
                  <c:v>1496.42</c:v>
                </c:pt>
                <c:pt idx="3960">
                  <c:v>1497.52</c:v>
                </c:pt>
                <c:pt idx="3961">
                  <c:v>1497.51</c:v>
                </c:pt>
                <c:pt idx="3962">
                  <c:v>1497.61</c:v>
                </c:pt>
                <c:pt idx="3963">
                  <c:v>1497.71</c:v>
                </c:pt>
                <c:pt idx="3964">
                  <c:v>1497.72</c:v>
                </c:pt>
                <c:pt idx="3965">
                  <c:v>1496.78</c:v>
                </c:pt>
                <c:pt idx="3966">
                  <c:v>1497.52</c:v>
                </c:pt>
                <c:pt idx="3967">
                  <c:v>1497.38</c:v>
                </c:pt>
                <c:pt idx="3968">
                  <c:v>1497.34</c:v>
                </c:pt>
                <c:pt idx="3969">
                  <c:v>1496.48</c:v>
                </c:pt>
                <c:pt idx="3970">
                  <c:v>1496.93</c:v>
                </c:pt>
                <c:pt idx="3971">
                  <c:v>1497.01</c:v>
                </c:pt>
                <c:pt idx="3972">
                  <c:v>1496.9</c:v>
                </c:pt>
                <c:pt idx="3973">
                  <c:v>1496.52</c:v>
                </c:pt>
                <c:pt idx="3974">
                  <c:v>1496.6</c:v>
                </c:pt>
                <c:pt idx="3975">
                  <c:v>1496.78</c:v>
                </c:pt>
                <c:pt idx="3976">
                  <c:v>1496.89</c:v>
                </c:pt>
                <c:pt idx="3977">
                  <c:v>1496.88</c:v>
                </c:pt>
                <c:pt idx="3978">
                  <c:v>1496.55</c:v>
                </c:pt>
                <c:pt idx="3979">
                  <c:v>1496.37</c:v>
                </c:pt>
                <c:pt idx="3980">
                  <c:v>1496.79</c:v>
                </c:pt>
                <c:pt idx="3981">
                  <c:v>1497.15</c:v>
                </c:pt>
                <c:pt idx="3982">
                  <c:v>1497.39</c:v>
                </c:pt>
                <c:pt idx="3983">
                  <c:v>1497.4</c:v>
                </c:pt>
                <c:pt idx="3984">
                  <c:v>1497.56</c:v>
                </c:pt>
                <c:pt idx="3985">
                  <c:v>1497.56</c:v>
                </c:pt>
                <c:pt idx="3986">
                  <c:v>1497.45</c:v>
                </c:pt>
                <c:pt idx="3987">
                  <c:v>1497.32</c:v>
                </c:pt>
                <c:pt idx="3988">
                  <c:v>1497.36</c:v>
                </c:pt>
                <c:pt idx="3989">
                  <c:v>1497.48</c:v>
                </c:pt>
                <c:pt idx="3990">
                  <c:v>1497.54</c:v>
                </c:pt>
                <c:pt idx="3991">
                  <c:v>1497.37</c:v>
                </c:pt>
                <c:pt idx="3992">
                  <c:v>1497.45</c:v>
                </c:pt>
                <c:pt idx="3993">
                  <c:v>1497.23</c:v>
                </c:pt>
                <c:pt idx="3994">
                  <c:v>1497.39</c:v>
                </c:pt>
                <c:pt idx="3995">
                  <c:v>1497.35</c:v>
                </c:pt>
                <c:pt idx="3996">
                  <c:v>1497.21</c:v>
                </c:pt>
                <c:pt idx="3997">
                  <c:v>1497.15</c:v>
                </c:pt>
                <c:pt idx="3998">
                  <c:v>1497.06</c:v>
                </c:pt>
                <c:pt idx="3999">
                  <c:v>1497.13</c:v>
                </c:pt>
                <c:pt idx="4000">
                  <c:v>1497.06</c:v>
                </c:pt>
                <c:pt idx="4001">
                  <c:v>1496.93</c:v>
                </c:pt>
                <c:pt idx="4002">
                  <c:v>1496.82</c:v>
                </c:pt>
                <c:pt idx="4003">
                  <c:v>1496.88</c:v>
                </c:pt>
                <c:pt idx="4004">
                  <c:v>1496.86</c:v>
                </c:pt>
                <c:pt idx="4005">
                  <c:v>1496.87</c:v>
                </c:pt>
                <c:pt idx="4006">
                  <c:v>1496.77</c:v>
                </c:pt>
                <c:pt idx="4007">
                  <c:v>1496.87</c:v>
                </c:pt>
                <c:pt idx="4008">
                  <c:v>1497.11</c:v>
                </c:pt>
                <c:pt idx="4009">
                  <c:v>1497.18</c:v>
                </c:pt>
                <c:pt idx="4010">
                  <c:v>1496.94</c:v>
                </c:pt>
                <c:pt idx="4011">
                  <c:v>1496.88</c:v>
                </c:pt>
                <c:pt idx="4012">
                  <c:v>1496.88</c:v>
                </c:pt>
                <c:pt idx="4013">
                  <c:v>1497.28</c:v>
                </c:pt>
                <c:pt idx="4014">
                  <c:v>1497.39</c:v>
                </c:pt>
                <c:pt idx="4015">
                  <c:v>1497.53</c:v>
                </c:pt>
                <c:pt idx="4016">
                  <c:v>1497.55</c:v>
                </c:pt>
                <c:pt idx="4017">
                  <c:v>1497.46</c:v>
                </c:pt>
                <c:pt idx="4018">
                  <c:v>1497.48</c:v>
                </c:pt>
                <c:pt idx="4019">
                  <c:v>1497.5</c:v>
                </c:pt>
                <c:pt idx="4020">
                  <c:v>1497.51</c:v>
                </c:pt>
                <c:pt idx="4021">
                  <c:v>1497.44</c:v>
                </c:pt>
                <c:pt idx="4022">
                  <c:v>1497.4</c:v>
                </c:pt>
                <c:pt idx="4023">
                  <c:v>1497.33</c:v>
                </c:pt>
                <c:pt idx="4024">
                  <c:v>1497.36</c:v>
                </c:pt>
                <c:pt idx="4025">
                  <c:v>1497.29</c:v>
                </c:pt>
                <c:pt idx="4026">
                  <c:v>1497.31</c:v>
                </c:pt>
                <c:pt idx="4027">
                  <c:v>1497.34</c:v>
                </c:pt>
                <c:pt idx="4028">
                  <c:v>1497.25</c:v>
                </c:pt>
                <c:pt idx="4029">
                  <c:v>1497.25</c:v>
                </c:pt>
                <c:pt idx="4030">
                  <c:v>1497.31</c:v>
                </c:pt>
                <c:pt idx="4031">
                  <c:v>1497.28</c:v>
                </c:pt>
                <c:pt idx="4032">
                  <c:v>1497.29</c:v>
                </c:pt>
                <c:pt idx="4033">
                  <c:v>1497.38</c:v>
                </c:pt>
                <c:pt idx="4034">
                  <c:v>1497.39</c:v>
                </c:pt>
                <c:pt idx="4035">
                  <c:v>1497.27</c:v>
                </c:pt>
                <c:pt idx="4036">
                  <c:v>1497.23</c:v>
                </c:pt>
                <c:pt idx="4037">
                  <c:v>1497.5</c:v>
                </c:pt>
                <c:pt idx="4038">
                  <c:v>1497.55</c:v>
                </c:pt>
                <c:pt idx="4039">
                  <c:v>1497.42</c:v>
                </c:pt>
                <c:pt idx="4040">
                  <c:v>1497.47</c:v>
                </c:pt>
                <c:pt idx="4041">
                  <c:v>1497.48</c:v>
                </c:pt>
                <c:pt idx="4042">
                  <c:v>1497.33</c:v>
                </c:pt>
                <c:pt idx="4043">
                  <c:v>1497.28</c:v>
                </c:pt>
                <c:pt idx="4044">
                  <c:v>1497.38</c:v>
                </c:pt>
                <c:pt idx="4045">
                  <c:v>1497.22</c:v>
                </c:pt>
                <c:pt idx="4046">
                  <c:v>1497.43</c:v>
                </c:pt>
                <c:pt idx="4047">
                  <c:v>1497.49</c:v>
                </c:pt>
                <c:pt idx="4048">
                  <c:v>1497.27</c:v>
                </c:pt>
                <c:pt idx="4049">
                  <c:v>1497.15</c:v>
                </c:pt>
                <c:pt idx="4050">
                  <c:v>1497.25</c:v>
                </c:pt>
                <c:pt idx="4051">
                  <c:v>1497.11</c:v>
                </c:pt>
                <c:pt idx="4052">
                  <c:v>1497.12</c:v>
                </c:pt>
                <c:pt idx="4053">
                  <c:v>1497.03</c:v>
                </c:pt>
                <c:pt idx="4054">
                  <c:v>1496.96</c:v>
                </c:pt>
                <c:pt idx="4055">
                  <c:v>1496.63</c:v>
                </c:pt>
                <c:pt idx="4056">
                  <c:v>1496.45</c:v>
                </c:pt>
                <c:pt idx="4057">
                  <c:v>1496.85</c:v>
                </c:pt>
                <c:pt idx="4058">
                  <c:v>1496.54</c:v>
                </c:pt>
                <c:pt idx="4059">
                  <c:v>1496.46</c:v>
                </c:pt>
                <c:pt idx="4060">
                  <c:v>1496.67</c:v>
                </c:pt>
                <c:pt idx="4061">
                  <c:v>1496.64</c:v>
                </c:pt>
                <c:pt idx="4062">
                  <c:v>1496.74</c:v>
                </c:pt>
                <c:pt idx="4063">
                  <c:v>1496.73</c:v>
                </c:pt>
                <c:pt idx="4064">
                  <c:v>1496.86</c:v>
                </c:pt>
                <c:pt idx="4065">
                  <c:v>1496.84</c:v>
                </c:pt>
                <c:pt idx="4066">
                  <c:v>1496.83</c:v>
                </c:pt>
                <c:pt idx="4067">
                  <c:v>1496.95</c:v>
                </c:pt>
                <c:pt idx="4068">
                  <c:v>1497.21</c:v>
                </c:pt>
                <c:pt idx="4069">
                  <c:v>1497.28</c:v>
                </c:pt>
                <c:pt idx="4070">
                  <c:v>1497.16</c:v>
                </c:pt>
                <c:pt idx="4071">
                  <c:v>1497</c:v>
                </c:pt>
                <c:pt idx="4072">
                  <c:v>1497.11</c:v>
                </c:pt>
                <c:pt idx="4073">
                  <c:v>1496.98</c:v>
                </c:pt>
                <c:pt idx="4074">
                  <c:v>1496.83</c:v>
                </c:pt>
                <c:pt idx="4075">
                  <c:v>1496.83</c:v>
                </c:pt>
                <c:pt idx="4076">
                  <c:v>1496.8</c:v>
                </c:pt>
                <c:pt idx="4077">
                  <c:v>1496.62</c:v>
                </c:pt>
                <c:pt idx="4078">
                  <c:v>1496.6</c:v>
                </c:pt>
                <c:pt idx="4079">
                  <c:v>1496.21</c:v>
                </c:pt>
                <c:pt idx="4080">
                  <c:v>1496.2</c:v>
                </c:pt>
                <c:pt idx="4081">
                  <c:v>1495.98</c:v>
                </c:pt>
                <c:pt idx="4082">
                  <c:v>1496.71</c:v>
                </c:pt>
                <c:pt idx="4083">
                  <c:v>1496.78</c:v>
                </c:pt>
                <c:pt idx="4084">
                  <c:v>1496.86</c:v>
                </c:pt>
                <c:pt idx="4085">
                  <c:v>1496.86</c:v>
                </c:pt>
                <c:pt idx="4086">
                  <c:v>1496.94</c:v>
                </c:pt>
                <c:pt idx="4087">
                  <c:v>1496.85</c:v>
                </c:pt>
                <c:pt idx="4088">
                  <c:v>1496.89</c:v>
                </c:pt>
                <c:pt idx="4089">
                  <c:v>1497.35</c:v>
                </c:pt>
                <c:pt idx="4090">
                  <c:v>1497.73</c:v>
                </c:pt>
                <c:pt idx="4091">
                  <c:v>1497.69</c:v>
                </c:pt>
                <c:pt idx="4092">
                  <c:v>1497.63</c:v>
                </c:pt>
                <c:pt idx="4093">
                  <c:v>1497.78</c:v>
                </c:pt>
                <c:pt idx="4094">
                  <c:v>1497.75</c:v>
                </c:pt>
                <c:pt idx="4095">
                  <c:v>1497.55</c:v>
                </c:pt>
                <c:pt idx="4096">
                  <c:v>1497.29</c:v>
                </c:pt>
                <c:pt idx="4097">
                  <c:v>1497.26</c:v>
                </c:pt>
                <c:pt idx="4098">
                  <c:v>1497.1</c:v>
                </c:pt>
                <c:pt idx="4099">
                  <c:v>1497.22</c:v>
                </c:pt>
                <c:pt idx="4100">
                  <c:v>1497.25</c:v>
                </c:pt>
                <c:pt idx="4101">
                  <c:v>1496.94</c:v>
                </c:pt>
                <c:pt idx="4102">
                  <c:v>1496.79</c:v>
                </c:pt>
                <c:pt idx="4103">
                  <c:v>1496.84</c:v>
                </c:pt>
                <c:pt idx="4104">
                  <c:v>1496.53</c:v>
                </c:pt>
                <c:pt idx="4105">
                  <c:v>1496.49</c:v>
                </c:pt>
                <c:pt idx="4106">
                  <c:v>1496.73</c:v>
                </c:pt>
                <c:pt idx="4107">
                  <c:v>1496.08</c:v>
                </c:pt>
                <c:pt idx="4108">
                  <c:v>1496.22</c:v>
                </c:pt>
                <c:pt idx="4109">
                  <c:v>1496.05</c:v>
                </c:pt>
                <c:pt idx="4110">
                  <c:v>1496.82</c:v>
                </c:pt>
                <c:pt idx="4111">
                  <c:v>1497.24</c:v>
                </c:pt>
                <c:pt idx="4112">
                  <c:v>1497.03</c:v>
                </c:pt>
                <c:pt idx="4113">
                  <c:v>1497.23</c:v>
                </c:pt>
                <c:pt idx="4114">
                  <c:v>1497.25</c:v>
                </c:pt>
                <c:pt idx="4115">
                  <c:v>1497.57</c:v>
                </c:pt>
                <c:pt idx="4116">
                  <c:v>1497.95</c:v>
                </c:pt>
                <c:pt idx="4117">
                  <c:v>1498.22</c:v>
                </c:pt>
                <c:pt idx="4118">
                  <c:v>1497.55</c:v>
                </c:pt>
                <c:pt idx="4119">
                  <c:v>1497.75</c:v>
                </c:pt>
                <c:pt idx="4120">
                  <c:v>1497.89</c:v>
                </c:pt>
                <c:pt idx="4121">
                  <c:v>1497.94</c:v>
                </c:pt>
                <c:pt idx="4122">
                  <c:v>1497.9</c:v>
                </c:pt>
                <c:pt idx="4123">
                  <c:v>1497.82</c:v>
                </c:pt>
                <c:pt idx="4124">
                  <c:v>1498.01</c:v>
                </c:pt>
                <c:pt idx="4125">
                  <c:v>1497.35</c:v>
                </c:pt>
                <c:pt idx="4126">
                  <c:v>1497.31</c:v>
                </c:pt>
                <c:pt idx="4127">
                  <c:v>1497.12</c:v>
                </c:pt>
                <c:pt idx="4128">
                  <c:v>1496.94</c:v>
                </c:pt>
                <c:pt idx="4129">
                  <c:v>1497.17</c:v>
                </c:pt>
                <c:pt idx="4130">
                  <c:v>1496.88</c:v>
                </c:pt>
                <c:pt idx="4131">
                  <c:v>1497.26</c:v>
                </c:pt>
                <c:pt idx="4132">
                  <c:v>1497.56</c:v>
                </c:pt>
                <c:pt idx="4133">
                  <c:v>1496.89</c:v>
                </c:pt>
                <c:pt idx="4134">
                  <c:v>1497</c:v>
                </c:pt>
                <c:pt idx="4135">
                  <c:v>1497.85</c:v>
                </c:pt>
                <c:pt idx="4136">
                  <c:v>1497.75</c:v>
                </c:pt>
                <c:pt idx="4137">
                  <c:v>1498.4</c:v>
                </c:pt>
                <c:pt idx="4138">
                  <c:v>1498.29</c:v>
                </c:pt>
                <c:pt idx="4139">
                  <c:v>1497.25</c:v>
                </c:pt>
                <c:pt idx="4140">
                  <c:v>1497.57</c:v>
                </c:pt>
                <c:pt idx="4141">
                  <c:v>1497.75</c:v>
                </c:pt>
                <c:pt idx="4142">
                  <c:v>1498.09</c:v>
                </c:pt>
                <c:pt idx="4143">
                  <c:v>1498.21</c:v>
                </c:pt>
                <c:pt idx="4144">
                  <c:v>1498.54</c:v>
                </c:pt>
                <c:pt idx="4145">
                  <c:v>1498.75</c:v>
                </c:pt>
                <c:pt idx="4146">
                  <c:v>1498.75</c:v>
                </c:pt>
                <c:pt idx="4147">
                  <c:v>1498.58</c:v>
                </c:pt>
                <c:pt idx="4148">
                  <c:v>1498.67</c:v>
                </c:pt>
                <c:pt idx="4149">
                  <c:v>1498.63</c:v>
                </c:pt>
                <c:pt idx="4150">
                  <c:v>1498.71</c:v>
                </c:pt>
                <c:pt idx="4151">
                  <c:v>1498.8</c:v>
                </c:pt>
                <c:pt idx="4152">
                  <c:v>1498.54</c:v>
                </c:pt>
                <c:pt idx="4153">
                  <c:v>1498.33</c:v>
                </c:pt>
                <c:pt idx="4154">
                  <c:v>1498.09</c:v>
                </c:pt>
                <c:pt idx="4155">
                  <c:v>1498.16</c:v>
                </c:pt>
                <c:pt idx="4156">
                  <c:v>1497.69</c:v>
                </c:pt>
                <c:pt idx="4157">
                  <c:v>1498.13</c:v>
                </c:pt>
                <c:pt idx="4158">
                  <c:v>1498.09</c:v>
                </c:pt>
                <c:pt idx="4159">
                  <c:v>1497.99</c:v>
                </c:pt>
                <c:pt idx="4160">
                  <c:v>1498.35</c:v>
                </c:pt>
                <c:pt idx="4161">
                  <c:v>1498.25</c:v>
                </c:pt>
                <c:pt idx="4162">
                  <c:v>1498.31</c:v>
                </c:pt>
                <c:pt idx="4163">
                  <c:v>1498.42</c:v>
                </c:pt>
                <c:pt idx="4164">
                  <c:v>1498.22</c:v>
                </c:pt>
                <c:pt idx="4165">
                  <c:v>1498.57</c:v>
                </c:pt>
                <c:pt idx="4166">
                  <c:v>1498.52</c:v>
                </c:pt>
                <c:pt idx="4167">
                  <c:v>1498.52</c:v>
                </c:pt>
                <c:pt idx="4168">
                  <c:v>1498.47</c:v>
                </c:pt>
                <c:pt idx="4169">
                  <c:v>1498.59</c:v>
                </c:pt>
                <c:pt idx="4170">
                  <c:v>1498.47</c:v>
                </c:pt>
                <c:pt idx="4171">
                  <c:v>1498.41</c:v>
                </c:pt>
                <c:pt idx="4172">
                  <c:v>1498.43</c:v>
                </c:pt>
                <c:pt idx="4173">
                  <c:v>1498.42</c:v>
                </c:pt>
                <c:pt idx="4174">
                  <c:v>1498.23</c:v>
                </c:pt>
                <c:pt idx="4175">
                  <c:v>1498.07</c:v>
                </c:pt>
                <c:pt idx="4176">
                  <c:v>1498.11</c:v>
                </c:pt>
                <c:pt idx="4177">
                  <c:v>1498.28</c:v>
                </c:pt>
                <c:pt idx="4178">
                  <c:v>1498.25</c:v>
                </c:pt>
                <c:pt idx="4179">
                  <c:v>1498.21</c:v>
                </c:pt>
                <c:pt idx="4180">
                  <c:v>1498.04</c:v>
                </c:pt>
                <c:pt idx="4181">
                  <c:v>1498.18</c:v>
                </c:pt>
                <c:pt idx="4182">
                  <c:v>1498.34</c:v>
                </c:pt>
                <c:pt idx="4183">
                  <c:v>1498.51</c:v>
                </c:pt>
                <c:pt idx="4184">
                  <c:v>1498.57</c:v>
                </c:pt>
                <c:pt idx="4185">
                  <c:v>1499.54</c:v>
                </c:pt>
                <c:pt idx="4186">
                  <c:v>1499.76</c:v>
                </c:pt>
                <c:pt idx="4187">
                  <c:v>1498.8</c:v>
                </c:pt>
                <c:pt idx="4188">
                  <c:v>1498.51</c:v>
                </c:pt>
                <c:pt idx="4189">
                  <c:v>1498.58</c:v>
                </c:pt>
                <c:pt idx="4190">
                  <c:v>1498.71</c:v>
                </c:pt>
                <c:pt idx="4191">
                  <c:v>1499.13</c:v>
                </c:pt>
                <c:pt idx="4192">
                  <c:v>1499.61</c:v>
                </c:pt>
                <c:pt idx="4193">
                  <c:v>1499.92</c:v>
                </c:pt>
                <c:pt idx="4194">
                  <c:v>1500.8</c:v>
                </c:pt>
                <c:pt idx="4195">
                  <c:v>1501.01</c:v>
                </c:pt>
                <c:pt idx="4196">
                  <c:v>1500.47</c:v>
                </c:pt>
                <c:pt idx="4197">
                  <c:v>1500.82</c:v>
                </c:pt>
                <c:pt idx="4198">
                  <c:v>1501.24</c:v>
                </c:pt>
                <c:pt idx="4199">
                  <c:v>1500.52</c:v>
                </c:pt>
                <c:pt idx="4200">
                  <c:v>1499.83</c:v>
                </c:pt>
                <c:pt idx="4201">
                  <c:v>1499.04</c:v>
                </c:pt>
                <c:pt idx="4202">
                  <c:v>1499.5</c:v>
                </c:pt>
                <c:pt idx="4203">
                  <c:v>1500.02</c:v>
                </c:pt>
                <c:pt idx="4204">
                  <c:v>1498.83</c:v>
                </c:pt>
                <c:pt idx="4205">
                  <c:v>1499.55</c:v>
                </c:pt>
                <c:pt idx="4206">
                  <c:v>1499.16</c:v>
                </c:pt>
                <c:pt idx="4207">
                  <c:v>1500.15</c:v>
                </c:pt>
                <c:pt idx="4208">
                  <c:v>1499.75</c:v>
                </c:pt>
                <c:pt idx="4209">
                  <c:v>1499.96</c:v>
                </c:pt>
                <c:pt idx="4210">
                  <c:v>1501.18</c:v>
                </c:pt>
                <c:pt idx="4211">
                  <c:v>1499.99</c:v>
                </c:pt>
                <c:pt idx="4212">
                  <c:v>1500.99</c:v>
                </c:pt>
                <c:pt idx="4213">
                  <c:v>1501.69</c:v>
                </c:pt>
                <c:pt idx="4214">
                  <c:v>1501.66</c:v>
                </c:pt>
                <c:pt idx="4215">
                  <c:v>1501.42</c:v>
                </c:pt>
                <c:pt idx="4216">
                  <c:v>1501.47</c:v>
                </c:pt>
                <c:pt idx="4217">
                  <c:v>1501.23</c:v>
                </c:pt>
                <c:pt idx="4218">
                  <c:v>1500.34</c:v>
                </c:pt>
                <c:pt idx="4219">
                  <c:v>1500.6</c:v>
                </c:pt>
                <c:pt idx="4220">
                  <c:v>1500.58</c:v>
                </c:pt>
                <c:pt idx="4221">
                  <c:v>1500.19</c:v>
                </c:pt>
                <c:pt idx="4222">
                  <c:v>1501.52</c:v>
                </c:pt>
                <c:pt idx="4223">
                  <c:v>1500.41</c:v>
                </c:pt>
                <c:pt idx="4224">
                  <c:v>1500.65</c:v>
                </c:pt>
                <c:pt idx="4225">
                  <c:v>1499.78</c:v>
                </c:pt>
                <c:pt idx="4226">
                  <c:v>1499.76</c:v>
                </c:pt>
                <c:pt idx="4227">
                  <c:v>1499.44</c:v>
                </c:pt>
                <c:pt idx="4228">
                  <c:v>1500.19</c:v>
                </c:pt>
                <c:pt idx="4229">
                  <c:v>1499.75</c:v>
                </c:pt>
                <c:pt idx="4230">
                  <c:v>1499.49</c:v>
                </c:pt>
                <c:pt idx="4231">
                  <c:v>1498.66</c:v>
                </c:pt>
                <c:pt idx="4232">
                  <c:v>1498.44</c:v>
                </c:pt>
                <c:pt idx="4233">
                  <c:v>1498.49</c:v>
                </c:pt>
                <c:pt idx="4234">
                  <c:v>1498.25</c:v>
                </c:pt>
                <c:pt idx="4235">
                  <c:v>1498.57</c:v>
                </c:pt>
                <c:pt idx="4236">
                  <c:v>1498.91</c:v>
                </c:pt>
                <c:pt idx="4237">
                  <c:v>1499.2</c:v>
                </c:pt>
                <c:pt idx="4238">
                  <c:v>1499.43</c:v>
                </c:pt>
                <c:pt idx="4239">
                  <c:v>1499.5</c:v>
                </c:pt>
                <c:pt idx="4240">
                  <c:v>1499.59</c:v>
                </c:pt>
                <c:pt idx="4241">
                  <c:v>1499.79</c:v>
                </c:pt>
                <c:pt idx="4242">
                  <c:v>1500.29</c:v>
                </c:pt>
                <c:pt idx="4243">
                  <c:v>1500.18</c:v>
                </c:pt>
                <c:pt idx="4244">
                  <c:v>1500.46</c:v>
                </c:pt>
                <c:pt idx="4245">
                  <c:v>1500.05</c:v>
                </c:pt>
                <c:pt idx="4246">
                  <c:v>1499.95</c:v>
                </c:pt>
                <c:pt idx="4247">
                  <c:v>1500</c:v>
                </c:pt>
                <c:pt idx="4248">
                  <c:v>1499.14</c:v>
                </c:pt>
                <c:pt idx="4249">
                  <c:v>1499.29</c:v>
                </c:pt>
                <c:pt idx="4250">
                  <c:v>1499.31</c:v>
                </c:pt>
                <c:pt idx="4251">
                  <c:v>1498.49</c:v>
                </c:pt>
                <c:pt idx="4252">
                  <c:v>1498.48</c:v>
                </c:pt>
                <c:pt idx="4253">
                  <c:v>1498.81</c:v>
                </c:pt>
                <c:pt idx="4254">
                  <c:v>1498.39</c:v>
                </c:pt>
                <c:pt idx="4255">
                  <c:v>1498.48</c:v>
                </c:pt>
                <c:pt idx="4256">
                  <c:v>1498.53</c:v>
                </c:pt>
                <c:pt idx="4257">
                  <c:v>1498.21</c:v>
                </c:pt>
                <c:pt idx="4258">
                  <c:v>1498.22</c:v>
                </c:pt>
                <c:pt idx="4259">
                  <c:v>1498.37</c:v>
                </c:pt>
                <c:pt idx="4260">
                  <c:v>1498.48</c:v>
                </c:pt>
                <c:pt idx="4261">
                  <c:v>1498.73</c:v>
                </c:pt>
                <c:pt idx="4262">
                  <c:v>1498.91</c:v>
                </c:pt>
                <c:pt idx="4263">
                  <c:v>1499.29</c:v>
                </c:pt>
                <c:pt idx="4264">
                  <c:v>1499.97</c:v>
                </c:pt>
                <c:pt idx="4265">
                  <c:v>1499.29</c:v>
                </c:pt>
                <c:pt idx="4266">
                  <c:v>1499.75</c:v>
                </c:pt>
                <c:pt idx="4267">
                  <c:v>1499.73</c:v>
                </c:pt>
                <c:pt idx="4268">
                  <c:v>1499.4</c:v>
                </c:pt>
                <c:pt idx="4269">
                  <c:v>1499.76</c:v>
                </c:pt>
                <c:pt idx="4270">
                  <c:v>1499.86</c:v>
                </c:pt>
                <c:pt idx="4271">
                  <c:v>1499.44</c:v>
                </c:pt>
                <c:pt idx="4272">
                  <c:v>1499.41</c:v>
                </c:pt>
                <c:pt idx="4273">
                  <c:v>1499.29</c:v>
                </c:pt>
                <c:pt idx="4274">
                  <c:v>1498.77</c:v>
                </c:pt>
                <c:pt idx="4275">
                  <c:v>1498.24</c:v>
                </c:pt>
                <c:pt idx="4276">
                  <c:v>1498.56</c:v>
                </c:pt>
                <c:pt idx="4277">
                  <c:v>1498.74</c:v>
                </c:pt>
                <c:pt idx="4278">
                  <c:v>1498.27</c:v>
                </c:pt>
                <c:pt idx="4279">
                  <c:v>1498.33</c:v>
                </c:pt>
                <c:pt idx="4280">
                  <c:v>1497.82</c:v>
                </c:pt>
                <c:pt idx="4281">
                  <c:v>1498.04</c:v>
                </c:pt>
                <c:pt idx="4282">
                  <c:v>1497.85</c:v>
                </c:pt>
                <c:pt idx="4283">
                  <c:v>1498.17</c:v>
                </c:pt>
                <c:pt idx="4284">
                  <c:v>1499.21</c:v>
                </c:pt>
                <c:pt idx="4285">
                  <c:v>1498.7</c:v>
                </c:pt>
                <c:pt idx="4286">
                  <c:v>1498.74</c:v>
                </c:pt>
                <c:pt idx="4287">
                  <c:v>1499.04</c:v>
                </c:pt>
                <c:pt idx="4288">
                  <c:v>1498.62</c:v>
                </c:pt>
                <c:pt idx="4289">
                  <c:v>1498.68</c:v>
                </c:pt>
                <c:pt idx="4290">
                  <c:v>1498.6</c:v>
                </c:pt>
                <c:pt idx="4291">
                  <c:v>1498.64</c:v>
                </c:pt>
                <c:pt idx="4292">
                  <c:v>1498.66</c:v>
                </c:pt>
                <c:pt idx="4293">
                  <c:v>1498.89</c:v>
                </c:pt>
                <c:pt idx="4294">
                  <c:v>1500.2</c:v>
                </c:pt>
                <c:pt idx="4295">
                  <c:v>1500.41</c:v>
                </c:pt>
                <c:pt idx="4296">
                  <c:v>1500.16</c:v>
                </c:pt>
                <c:pt idx="4297">
                  <c:v>1499.66</c:v>
                </c:pt>
                <c:pt idx="4298">
                  <c:v>1499.13</c:v>
                </c:pt>
                <c:pt idx="4299">
                  <c:v>1498.99</c:v>
                </c:pt>
                <c:pt idx="4300">
                  <c:v>1499.02</c:v>
                </c:pt>
                <c:pt idx="4301">
                  <c:v>1498.95</c:v>
                </c:pt>
                <c:pt idx="4302">
                  <c:v>1498.79</c:v>
                </c:pt>
                <c:pt idx="4303">
                  <c:v>1498.76</c:v>
                </c:pt>
                <c:pt idx="4304">
                  <c:v>1498.72</c:v>
                </c:pt>
                <c:pt idx="4305">
                  <c:v>1498.3</c:v>
                </c:pt>
                <c:pt idx="4306">
                  <c:v>1497.76</c:v>
                </c:pt>
                <c:pt idx="4307">
                  <c:v>1498.32</c:v>
                </c:pt>
                <c:pt idx="4308">
                  <c:v>1498.44</c:v>
                </c:pt>
                <c:pt idx="4309">
                  <c:v>1498.69</c:v>
                </c:pt>
                <c:pt idx="4310">
                  <c:v>1498.72</c:v>
                </c:pt>
                <c:pt idx="4311">
                  <c:v>1498.62</c:v>
                </c:pt>
                <c:pt idx="4312">
                  <c:v>1498.84</c:v>
                </c:pt>
                <c:pt idx="4313">
                  <c:v>1498.95</c:v>
                </c:pt>
                <c:pt idx="4314">
                  <c:v>1498.99</c:v>
                </c:pt>
                <c:pt idx="4315">
                  <c:v>1498.98</c:v>
                </c:pt>
                <c:pt idx="4316">
                  <c:v>1499.47</c:v>
                </c:pt>
                <c:pt idx="4317">
                  <c:v>1499.25</c:v>
                </c:pt>
                <c:pt idx="4318">
                  <c:v>1498.79</c:v>
                </c:pt>
                <c:pt idx="4319">
                  <c:v>1499.3</c:v>
                </c:pt>
                <c:pt idx="4320">
                  <c:v>1499.09</c:v>
                </c:pt>
                <c:pt idx="4321">
                  <c:v>1499.14</c:v>
                </c:pt>
                <c:pt idx="4322">
                  <c:v>1498.91</c:v>
                </c:pt>
                <c:pt idx="4323">
                  <c:v>1498.98</c:v>
                </c:pt>
                <c:pt idx="4324">
                  <c:v>1499.25</c:v>
                </c:pt>
                <c:pt idx="4325">
                  <c:v>1498.83</c:v>
                </c:pt>
                <c:pt idx="4326">
                  <c:v>1498.58</c:v>
                </c:pt>
                <c:pt idx="4327">
                  <c:v>1498.78</c:v>
                </c:pt>
                <c:pt idx="4328">
                  <c:v>1498.5</c:v>
                </c:pt>
                <c:pt idx="4329">
                  <c:v>1498.64</c:v>
                </c:pt>
                <c:pt idx="4330">
                  <c:v>1499.07</c:v>
                </c:pt>
                <c:pt idx="4331">
                  <c:v>1499.31</c:v>
                </c:pt>
                <c:pt idx="4332">
                  <c:v>1499.65</c:v>
                </c:pt>
                <c:pt idx="4333">
                  <c:v>1499.55</c:v>
                </c:pt>
                <c:pt idx="4334">
                  <c:v>1499.87</c:v>
                </c:pt>
                <c:pt idx="4335">
                  <c:v>1499.85</c:v>
                </c:pt>
                <c:pt idx="4336">
                  <c:v>1499.99</c:v>
                </c:pt>
                <c:pt idx="4337">
                  <c:v>1500.16</c:v>
                </c:pt>
                <c:pt idx="4338">
                  <c:v>1499.16</c:v>
                </c:pt>
                <c:pt idx="4339">
                  <c:v>1499.4</c:v>
                </c:pt>
                <c:pt idx="4340">
                  <c:v>1498.85</c:v>
                </c:pt>
                <c:pt idx="4341">
                  <c:v>1498.93</c:v>
                </c:pt>
                <c:pt idx="4342">
                  <c:v>1498.79</c:v>
                </c:pt>
                <c:pt idx="4343">
                  <c:v>1498.94</c:v>
                </c:pt>
                <c:pt idx="4344">
                  <c:v>1499.31</c:v>
                </c:pt>
                <c:pt idx="4345">
                  <c:v>1498.89</c:v>
                </c:pt>
                <c:pt idx="4346">
                  <c:v>1498.82</c:v>
                </c:pt>
                <c:pt idx="4347">
                  <c:v>1498.78</c:v>
                </c:pt>
                <c:pt idx="4348">
                  <c:v>1498.74</c:v>
                </c:pt>
                <c:pt idx="4349">
                  <c:v>1498.94</c:v>
                </c:pt>
                <c:pt idx="4350">
                  <c:v>1498.8</c:v>
                </c:pt>
                <c:pt idx="4351">
                  <c:v>1498.87</c:v>
                </c:pt>
                <c:pt idx="4352">
                  <c:v>1498.93</c:v>
                </c:pt>
                <c:pt idx="4353">
                  <c:v>1499.1</c:v>
                </c:pt>
                <c:pt idx="4354">
                  <c:v>1499.97</c:v>
                </c:pt>
                <c:pt idx="4355">
                  <c:v>1499.86</c:v>
                </c:pt>
                <c:pt idx="4356">
                  <c:v>1499.75</c:v>
                </c:pt>
                <c:pt idx="4357">
                  <c:v>1499.63</c:v>
                </c:pt>
                <c:pt idx="4358">
                  <c:v>1500.06</c:v>
                </c:pt>
                <c:pt idx="4359">
                  <c:v>1499.66</c:v>
                </c:pt>
                <c:pt idx="4360">
                  <c:v>1499.9</c:v>
                </c:pt>
                <c:pt idx="4361">
                  <c:v>1500.01</c:v>
                </c:pt>
                <c:pt idx="4362">
                  <c:v>1500.57</c:v>
                </c:pt>
                <c:pt idx="4363">
                  <c:v>1500.98</c:v>
                </c:pt>
                <c:pt idx="4364">
                  <c:v>1500.94</c:v>
                </c:pt>
                <c:pt idx="4365">
                  <c:v>1500.42</c:v>
                </c:pt>
                <c:pt idx="4366">
                  <c:v>1500.57</c:v>
                </c:pt>
                <c:pt idx="4367">
                  <c:v>1500.28</c:v>
                </c:pt>
                <c:pt idx="4368">
                  <c:v>1499.87</c:v>
                </c:pt>
                <c:pt idx="4369">
                  <c:v>1500.82</c:v>
                </c:pt>
                <c:pt idx="4370">
                  <c:v>1500.4</c:v>
                </c:pt>
                <c:pt idx="4371">
                  <c:v>1500.2</c:v>
                </c:pt>
                <c:pt idx="4372">
                  <c:v>1500.08</c:v>
                </c:pt>
                <c:pt idx="4373">
                  <c:v>1500</c:v>
                </c:pt>
                <c:pt idx="4374">
                  <c:v>1499.32</c:v>
                </c:pt>
                <c:pt idx="4375">
                  <c:v>1499.42</c:v>
                </c:pt>
                <c:pt idx="4376">
                  <c:v>1499.4</c:v>
                </c:pt>
                <c:pt idx="4377">
                  <c:v>1499.44</c:v>
                </c:pt>
                <c:pt idx="4378">
                  <c:v>1499.54</c:v>
                </c:pt>
                <c:pt idx="4379">
                  <c:v>1499.78</c:v>
                </c:pt>
                <c:pt idx="4380">
                  <c:v>1499.6</c:v>
                </c:pt>
                <c:pt idx="4381">
                  <c:v>1499.79</c:v>
                </c:pt>
                <c:pt idx="4382">
                  <c:v>1499.92</c:v>
                </c:pt>
                <c:pt idx="4383">
                  <c:v>1500.07</c:v>
                </c:pt>
                <c:pt idx="4384">
                  <c:v>1499.63</c:v>
                </c:pt>
                <c:pt idx="4385">
                  <c:v>1499.91</c:v>
                </c:pt>
                <c:pt idx="4386">
                  <c:v>1499.84</c:v>
                </c:pt>
                <c:pt idx="4387">
                  <c:v>1500.23</c:v>
                </c:pt>
                <c:pt idx="4388">
                  <c:v>1500.61</c:v>
                </c:pt>
                <c:pt idx="4389">
                  <c:v>1501.31</c:v>
                </c:pt>
                <c:pt idx="4390">
                  <c:v>1501.43</c:v>
                </c:pt>
                <c:pt idx="4391">
                  <c:v>1501.68</c:v>
                </c:pt>
                <c:pt idx="4392">
                  <c:v>1501.75</c:v>
                </c:pt>
                <c:pt idx="4393">
                  <c:v>1501.86</c:v>
                </c:pt>
                <c:pt idx="4394">
                  <c:v>1501.1</c:v>
                </c:pt>
                <c:pt idx="4395">
                  <c:v>1500.58</c:v>
                </c:pt>
                <c:pt idx="4396">
                  <c:v>1500.66</c:v>
                </c:pt>
                <c:pt idx="4397">
                  <c:v>1500.28</c:v>
                </c:pt>
                <c:pt idx="4398">
                  <c:v>1500.03</c:v>
                </c:pt>
                <c:pt idx="4399">
                  <c:v>1499.79</c:v>
                </c:pt>
                <c:pt idx="4400">
                  <c:v>1499.93</c:v>
                </c:pt>
                <c:pt idx="4401">
                  <c:v>1499.86</c:v>
                </c:pt>
                <c:pt idx="4402">
                  <c:v>1499.62</c:v>
                </c:pt>
                <c:pt idx="4403">
                  <c:v>1499.81</c:v>
                </c:pt>
                <c:pt idx="4404">
                  <c:v>1500.09</c:v>
                </c:pt>
                <c:pt idx="4405">
                  <c:v>1500.42</c:v>
                </c:pt>
                <c:pt idx="4406">
                  <c:v>1500.59</c:v>
                </c:pt>
                <c:pt idx="4407">
                  <c:v>1501.2</c:v>
                </c:pt>
                <c:pt idx="4408">
                  <c:v>1501.17</c:v>
                </c:pt>
                <c:pt idx="4409">
                  <c:v>1500.93</c:v>
                </c:pt>
                <c:pt idx="4410">
                  <c:v>1501.44</c:v>
                </c:pt>
                <c:pt idx="4411">
                  <c:v>1501.4</c:v>
                </c:pt>
                <c:pt idx="4412">
                  <c:v>1501.31</c:v>
                </c:pt>
                <c:pt idx="4413">
                  <c:v>1501.3</c:v>
                </c:pt>
                <c:pt idx="4414">
                  <c:v>1501.69</c:v>
                </c:pt>
                <c:pt idx="4415">
                  <c:v>1501.69</c:v>
                </c:pt>
                <c:pt idx="4416">
                  <c:v>1501.08</c:v>
                </c:pt>
                <c:pt idx="4417">
                  <c:v>1501.01</c:v>
                </c:pt>
                <c:pt idx="4418">
                  <c:v>1501.12</c:v>
                </c:pt>
                <c:pt idx="4419">
                  <c:v>1500.74</c:v>
                </c:pt>
                <c:pt idx="4420">
                  <c:v>0</c:v>
                </c:pt>
                <c:pt idx="4421">
                  <c:v>1500.76</c:v>
                </c:pt>
                <c:pt idx="4422">
                  <c:v>1500.86</c:v>
                </c:pt>
                <c:pt idx="4423">
                  <c:v>1500.84</c:v>
                </c:pt>
                <c:pt idx="4424">
                  <c:v>0</c:v>
                </c:pt>
                <c:pt idx="4425">
                  <c:v>0</c:v>
                </c:pt>
                <c:pt idx="4426">
                  <c:v>1500.57</c:v>
                </c:pt>
                <c:pt idx="4427">
                  <c:v>0</c:v>
                </c:pt>
                <c:pt idx="4428">
                  <c:v>0</c:v>
                </c:pt>
                <c:pt idx="4429">
                  <c:v>1500.86</c:v>
                </c:pt>
                <c:pt idx="4430">
                  <c:v>1500.81</c:v>
                </c:pt>
                <c:pt idx="4431">
                  <c:v>0</c:v>
                </c:pt>
                <c:pt idx="4432">
                  <c:v>1501.01</c:v>
                </c:pt>
                <c:pt idx="4433">
                  <c:v>1501.07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1500.49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1501.2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1505.14</c:v>
                </c:pt>
                <c:pt idx="4449">
                  <c:v>1504.84</c:v>
                </c:pt>
                <c:pt idx="4450">
                  <c:v>1504.61</c:v>
                </c:pt>
                <c:pt idx="4451">
                  <c:v>1504.69</c:v>
                </c:pt>
                <c:pt idx="4452">
                  <c:v>1504.64</c:v>
                </c:pt>
                <c:pt idx="4453">
                  <c:v>1504.73</c:v>
                </c:pt>
                <c:pt idx="4454">
                  <c:v>1504.74</c:v>
                </c:pt>
                <c:pt idx="4455">
                  <c:v>1504.52</c:v>
                </c:pt>
                <c:pt idx="4456">
                  <c:v>1504.48</c:v>
                </c:pt>
                <c:pt idx="4457">
                  <c:v>1504.41</c:v>
                </c:pt>
                <c:pt idx="4458">
                  <c:v>1504.34</c:v>
                </c:pt>
                <c:pt idx="4459">
                  <c:v>1504.35</c:v>
                </c:pt>
                <c:pt idx="4460">
                  <c:v>1504.36</c:v>
                </c:pt>
                <c:pt idx="4461">
                  <c:v>1504.63</c:v>
                </c:pt>
                <c:pt idx="4462">
                  <c:v>1504.57</c:v>
                </c:pt>
                <c:pt idx="4463">
                  <c:v>1504.73</c:v>
                </c:pt>
                <c:pt idx="4464">
                  <c:v>1504.97</c:v>
                </c:pt>
                <c:pt idx="4465">
                  <c:v>1504.95</c:v>
                </c:pt>
                <c:pt idx="4466">
                  <c:v>1505.02</c:v>
                </c:pt>
                <c:pt idx="4467">
                  <c:v>1505.32</c:v>
                </c:pt>
                <c:pt idx="4468">
                  <c:v>1505.41</c:v>
                </c:pt>
                <c:pt idx="4469">
                  <c:v>1505.62</c:v>
                </c:pt>
                <c:pt idx="4470">
                  <c:v>1505.64</c:v>
                </c:pt>
                <c:pt idx="4471">
                  <c:v>1505.95</c:v>
                </c:pt>
                <c:pt idx="4472">
                  <c:v>1505.56</c:v>
                </c:pt>
                <c:pt idx="4473">
                  <c:v>1505.82</c:v>
                </c:pt>
                <c:pt idx="4474">
                  <c:v>1505.83</c:v>
                </c:pt>
                <c:pt idx="4475">
                  <c:v>1505.68</c:v>
                </c:pt>
                <c:pt idx="4476">
                  <c:v>1505.52</c:v>
                </c:pt>
                <c:pt idx="4477">
                  <c:v>1505.66</c:v>
                </c:pt>
                <c:pt idx="4478">
                  <c:v>1505.37</c:v>
                </c:pt>
                <c:pt idx="4479">
                  <c:v>1505.27</c:v>
                </c:pt>
                <c:pt idx="4480">
                  <c:v>1505.33</c:v>
                </c:pt>
                <c:pt idx="4481">
                  <c:v>1505.39</c:v>
                </c:pt>
                <c:pt idx="4482">
                  <c:v>1505.25</c:v>
                </c:pt>
                <c:pt idx="4483">
                  <c:v>1505.45</c:v>
                </c:pt>
                <c:pt idx="4484">
                  <c:v>1505.49</c:v>
                </c:pt>
                <c:pt idx="4485">
                  <c:v>1505.5</c:v>
                </c:pt>
                <c:pt idx="4486">
                  <c:v>1505.29</c:v>
                </c:pt>
                <c:pt idx="4487">
                  <c:v>1505.53</c:v>
                </c:pt>
                <c:pt idx="4488">
                  <c:v>1505.95</c:v>
                </c:pt>
                <c:pt idx="4489">
                  <c:v>1505.94</c:v>
                </c:pt>
                <c:pt idx="4490">
                  <c:v>1505.84</c:v>
                </c:pt>
                <c:pt idx="4491">
                  <c:v>1506.07</c:v>
                </c:pt>
                <c:pt idx="4492">
                  <c:v>1506.14</c:v>
                </c:pt>
                <c:pt idx="4493">
                  <c:v>1506.18</c:v>
                </c:pt>
                <c:pt idx="4494">
                  <c:v>1506.24</c:v>
                </c:pt>
                <c:pt idx="4495">
                  <c:v>1506.38</c:v>
                </c:pt>
                <c:pt idx="4496">
                  <c:v>1506.31</c:v>
                </c:pt>
                <c:pt idx="4497">
                  <c:v>1506.43</c:v>
                </c:pt>
                <c:pt idx="4498">
                  <c:v>1506.64</c:v>
                </c:pt>
                <c:pt idx="4499">
                  <c:v>1506.57</c:v>
                </c:pt>
                <c:pt idx="4500">
                  <c:v>1506.41</c:v>
                </c:pt>
                <c:pt idx="4501">
                  <c:v>1506.58</c:v>
                </c:pt>
                <c:pt idx="4502">
                  <c:v>1506.47</c:v>
                </c:pt>
                <c:pt idx="4503">
                  <c:v>1506.5</c:v>
                </c:pt>
                <c:pt idx="4504">
                  <c:v>1506.55</c:v>
                </c:pt>
                <c:pt idx="4505">
                  <c:v>1506.56</c:v>
                </c:pt>
                <c:pt idx="4506">
                  <c:v>1506.46</c:v>
                </c:pt>
                <c:pt idx="4507">
                  <c:v>1506.37</c:v>
                </c:pt>
                <c:pt idx="4508">
                  <c:v>1506.46</c:v>
                </c:pt>
                <c:pt idx="4509">
                  <c:v>1506.54</c:v>
                </c:pt>
                <c:pt idx="4510">
                  <c:v>1506.55</c:v>
                </c:pt>
                <c:pt idx="4511">
                  <c:v>1506.35</c:v>
                </c:pt>
                <c:pt idx="4512">
                  <c:v>1506.22</c:v>
                </c:pt>
                <c:pt idx="4513">
                  <c:v>1506.43</c:v>
                </c:pt>
                <c:pt idx="4514">
                  <c:v>1506.6</c:v>
                </c:pt>
                <c:pt idx="4515">
                  <c:v>1506.7</c:v>
                </c:pt>
                <c:pt idx="4516">
                  <c:v>1506.75</c:v>
                </c:pt>
                <c:pt idx="4517">
                  <c:v>1506.76</c:v>
                </c:pt>
                <c:pt idx="4518">
                  <c:v>1506.59</c:v>
                </c:pt>
                <c:pt idx="4519">
                  <c:v>1506.56</c:v>
                </c:pt>
                <c:pt idx="4520">
                  <c:v>1506.59</c:v>
                </c:pt>
                <c:pt idx="4521">
                  <c:v>1507</c:v>
                </c:pt>
                <c:pt idx="4522">
                  <c:v>1506.78</c:v>
                </c:pt>
                <c:pt idx="4523">
                  <c:v>1506.86</c:v>
                </c:pt>
                <c:pt idx="4524">
                  <c:v>1506.86</c:v>
                </c:pt>
                <c:pt idx="4525">
                  <c:v>1506.63</c:v>
                </c:pt>
                <c:pt idx="4526">
                  <c:v>1506.74</c:v>
                </c:pt>
                <c:pt idx="4527">
                  <c:v>1506.92</c:v>
                </c:pt>
                <c:pt idx="4528">
                  <c:v>1507.15</c:v>
                </c:pt>
                <c:pt idx="4529">
                  <c:v>1506.82</c:v>
                </c:pt>
                <c:pt idx="4530">
                  <c:v>1506.86</c:v>
                </c:pt>
                <c:pt idx="4531">
                  <c:v>1506.67</c:v>
                </c:pt>
                <c:pt idx="4532">
                  <c:v>1506.64</c:v>
                </c:pt>
                <c:pt idx="4533">
                  <c:v>1506.57</c:v>
                </c:pt>
                <c:pt idx="4534">
                  <c:v>1506.52</c:v>
                </c:pt>
                <c:pt idx="4535">
                  <c:v>1506.63</c:v>
                </c:pt>
                <c:pt idx="4536">
                  <c:v>1506.81</c:v>
                </c:pt>
                <c:pt idx="4537">
                  <c:v>1506.67</c:v>
                </c:pt>
                <c:pt idx="4538">
                  <c:v>1506.84</c:v>
                </c:pt>
                <c:pt idx="4539">
                  <c:v>1506.83</c:v>
                </c:pt>
                <c:pt idx="4540">
                  <c:v>1506.88</c:v>
                </c:pt>
                <c:pt idx="4541">
                  <c:v>1506.86</c:v>
                </c:pt>
                <c:pt idx="4542">
                  <c:v>1507.11</c:v>
                </c:pt>
                <c:pt idx="4543">
                  <c:v>1507.3</c:v>
                </c:pt>
                <c:pt idx="4544">
                  <c:v>1507.31</c:v>
                </c:pt>
                <c:pt idx="4545">
                  <c:v>1507.48</c:v>
                </c:pt>
                <c:pt idx="4546">
                  <c:v>1507.46</c:v>
                </c:pt>
                <c:pt idx="4547">
                  <c:v>1507.94</c:v>
                </c:pt>
                <c:pt idx="4548">
                  <c:v>1507.86</c:v>
                </c:pt>
                <c:pt idx="4549">
                  <c:v>1507.98</c:v>
                </c:pt>
                <c:pt idx="4550">
                  <c:v>1508.06</c:v>
                </c:pt>
                <c:pt idx="4551">
                  <c:v>1507.86</c:v>
                </c:pt>
                <c:pt idx="4552">
                  <c:v>1507.84</c:v>
                </c:pt>
                <c:pt idx="4553">
                  <c:v>1507.72</c:v>
                </c:pt>
                <c:pt idx="4554">
                  <c:v>1507.94</c:v>
                </c:pt>
                <c:pt idx="4555">
                  <c:v>1507.95</c:v>
                </c:pt>
                <c:pt idx="4556">
                  <c:v>1507.17</c:v>
                </c:pt>
                <c:pt idx="4557">
                  <c:v>1507.23</c:v>
                </c:pt>
                <c:pt idx="4558">
                  <c:v>1507.33</c:v>
                </c:pt>
                <c:pt idx="4559">
                  <c:v>1507.29</c:v>
                </c:pt>
                <c:pt idx="4560">
                  <c:v>1507.85</c:v>
                </c:pt>
                <c:pt idx="4561">
                  <c:v>1507.68</c:v>
                </c:pt>
                <c:pt idx="4562">
                  <c:v>1507.74</c:v>
                </c:pt>
                <c:pt idx="4563">
                  <c:v>1507.67</c:v>
                </c:pt>
                <c:pt idx="4564">
                  <c:v>1507.57</c:v>
                </c:pt>
                <c:pt idx="4565">
                  <c:v>1507.52</c:v>
                </c:pt>
                <c:pt idx="4566">
                  <c:v>1507.72</c:v>
                </c:pt>
                <c:pt idx="4567">
                  <c:v>1507.79</c:v>
                </c:pt>
                <c:pt idx="4568">
                  <c:v>1507.51</c:v>
                </c:pt>
                <c:pt idx="4569">
                  <c:v>1507.58</c:v>
                </c:pt>
                <c:pt idx="4570">
                  <c:v>1507.62</c:v>
                </c:pt>
                <c:pt idx="4571">
                  <c:v>1507.61</c:v>
                </c:pt>
                <c:pt idx="4572">
                  <c:v>1507.59</c:v>
                </c:pt>
                <c:pt idx="4573">
                  <c:v>1507.51</c:v>
                </c:pt>
                <c:pt idx="4574">
                  <c:v>1507.36</c:v>
                </c:pt>
                <c:pt idx="4575">
                  <c:v>1507.38</c:v>
                </c:pt>
                <c:pt idx="4576">
                  <c:v>1507.34</c:v>
                </c:pt>
                <c:pt idx="4577">
                  <c:v>1507.33</c:v>
                </c:pt>
                <c:pt idx="4578">
                  <c:v>1507.01</c:v>
                </c:pt>
                <c:pt idx="4579">
                  <c:v>1506.9</c:v>
                </c:pt>
                <c:pt idx="4580">
                  <c:v>1506.95</c:v>
                </c:pt>
                <c:pt idx="4581">
                  <c:v>1506.76</c:v>
                </c:pt>
                <c:pt idx="4582">
                  <c:v>1506.81</c:v>
                </c:pt>
                <c:pt idx="4583">
                  <c:v>1506.89</c:v>
                </c:pt>
                <c:pt idx="4584">
                  <c:v>1507.09</c:v>
                </c:pt>
                <c:pt idx="4585">
                  <c:v>1507.4</c:v>
                </c:pt>
                <c:pt idx="4586">
                  <c:v>1507.35</c:v>
                </c:pt>
                <c:pt idx="4587">
                  <c:v>1507.36</c:v>
                </c:pt>
                <c:pt idx="4588">
                  <c:v>1507.36</c:v>
                </c:pt>
                <c:pt idx="4589">
                  <c:v>1507.42</c:v>
                </c:pt>
                <c:pt idx="4590">
                  <c:v>1507.41</c:v>
                </c:pt>
                <c:pt idx="4591">
                  <c:v>1507.43</c:v>
                </c:pt>
                <c:pt idx="4592">
                  <c:v>1507.32</c:v>
                </c:pt>
                <c:pt idx="4593">
                  <c:v>1507.32</c:v>
                </c:pt>
                <c:pt idx="4594">
                  <c:v>1507.41</c:v>
                </c:pt>
                <c:pt idx="4595">
                  <c:v>1507.52</c:v>
                </c:pt>
                <c:pt idx="4596">
                  <c:v>1507.56</c:v>
                </c:pt>
                <c:pt idx="4597">
                  <c:v>1507.58</c:v>
                </c:pt>
                <c:pt idx="4598">
                  <c:v>1507.62</c:v>
                </c:pt>
                <c:pt idx="4599">
                  <c:v>1507.78</c:v>
                </c:pt>
                <c:pt idx="4600">
                  <c:v>1507.94</c:v>
                </c:pt>
                <c:pt idx="4601">
                  <c:v>1507.98</c:v>
                </c:pt>
                <c:pt idx="4602">
                  <c:v>1508.01</c:v>
                </c:pt>
                <c:pt idx="4603">
                  <c:v>1508.04</c:v>
                </c:pt>
                <c:pt idx="4604">
                  <c:v>1507.95</c:v>
                </c:pt>
                <c:pt idx="4605">
                  <c:v>1507.83</c:v>
                </c:pt>
                <c:pt idx="4606">
                  <c:v>1507.65</c:v>
                </c:pt>
                <c:pt idx="4607">
                  <c:v>1507.78</c:v>
                </c:pt>
                <c:pt idx="4608">
                  <c:v>1508.04</c:v>
                </c:pt>
                <c:pt idx="4609">
                  <c:v>1507.98</c:v>
                </c:pt>
                <c:pt idx="4610">
                  <c:v>1507.96</c:v>
                </c:pt>
                <c:pt idx="4611">
                  <c:v>1508.02</c:v>
                </c:pt>
                <c:pt idx="4612">
                  <c:v>1507.99</c:v>
                </c:pt>
                <c:pt idx="4613">
                  <c:v>1508.12</c:v>
                </c:pt>
                <c:pt idx="4614">
                  <c:v>1508.14</c:v>
                </c:pt>
                <c:pt idx="4615">
                  <c:v>1508.02</c:v>
                </c:pt>
                <c:pt idx="4616">
                  <c:v>1508.06</c:v>
                </c:pt>
                <c:pt idx="4617">
                  <c:v>1508.02</c:v>
                </c:pt>
                <c:pt idx="4618">
                  <c:v>1508.02</c:v>
                </c:pt>
                <c:pt idx="4619">
                  <c:v>1507.97</c:v>
                </c:pt>
                <c:pt idx="4620">
                  <c:v>1508.03</c:v>
                </c:pt>
                <c:pt idx="4621">
                  <c:v>1508.04</c:v>
                </c:pt>
                <c:pt idx="4622">
                  <c:v>1508.09</c:v>
                </c:pt>
                <c:pt idx="4623">
                  <c:v>1508.11</c:v>
                </c:pt>
                <c:pt idx="4624">
                  <c:v>1508.21</c:v>
                </c:pt>
                <c:pt idx="4625">
                  <c:v>1508.07</c:v>
                </c:pt>
                <c:pt idx="4626">
                  <c:v>1508.11</c:v>
                </c:pt>
                <c:pt idx="4627">
                  <c:v>1508.18</c:v>
                </c:pt>
                <c:pt idx="4628">
                  <c:v>1507.97</c:v>
                </c:pt>
                <c:pt idx="4629">
                  <c:v>1507.87</c:v>
                </c:pt>
                <c:pt idx="4630">
                  <c:v>1507.65</c:v>
                </c:pt>
                <c:pt idx="4631">
                  <c:v>1507.74</c:v>
                </c:pt>
                <c:pt idx="4632">
                  <c:v>1507.3</c:v>
                </c:pt>
                <c:pt idx="4633">
                  <c:v>1507.21</c:v>
                </c:pt>
                <c:pt idx="4634">
                  <c:v>1507.18</c:v>
                </c:pt>
                <c:pt idx="4635">
                  <c:v>1507.3</c:v>
                </c:pt>
                <c:pt idx="4636">
                  <c:v>1507.32</c:v>
                </c:pt>
                <c:pt idx="4637">
                  <c:v>1507.49</c:v>
                </c:pt>
                <c:pt idx="4638">
                  <c:v>1507.67</c:v>
                </c:pt>
                <c:pt idx="4639">
                  <c:v>1507.72</c:v>
                </c:pt>
                <c:pt idx="4640">
                  <c:v>1507.84</c:v>
                </c:pt>
                <c:pt idx="4641">
                  <c:v>1507.95</c:v>
                </c:pt>
                <c:pt idx="4642">
                  <c:v>1507.95</c:v>
                </c:pt>
                <c:pt idx="4643">
                  <c:v>1507.95</c:v>
                </c:pt>
                <c:pt idx="4644">
                  <c:v>1507.96</c:v>
                </c:pt>
                <c:pt idx="4645">
                  <c:v>1507.86</c:v>
                </c:pt>
                <c:pt idx="4646">
                  <c:v>1507.97</c:v>
                </c:pt>
                <c:pt idx="4647">
                  <c:v>1507.96</c:v>
                </c:pt>
                <c:pt idx="4648">
                  <c:v>1508.01</c:v>
                </c:pt>
                <c:pt idx="4649">
                  <c:v>1507.74</c:v>
                </c:pt>
                <c:pt idx="4650">
                  <c:v>1507.68</c:v>
                </c:pt>
                <c:pt idx="4651">
                  <c:v>1507.73</c:v>
                </c:pt>
                <c:pt idx="4652">
                  <c:v>1507.77</c:v>
                </c:pt>
                <c:pt idx="4653">
                  <c:v>1507.62</c:v>
                </c:pt>
                <c:pt idx="4654">
                  <c:v>1507.81</c:v>
                </c:pt>
                <c:pt idx="4655">
                  <c:v>1507.68</c:v>
                </c:pt>
                <c:pt idx="4656">
                  <c:v>1507.49</c:v>
                </c:pt>
                <c:pt idx="4657">
                  <c:v>1507.53</c:v>
                </c:pt>
                <c:pt idx="4658">
                  <c:v>1507.53</c:v>
                </c:pt>
                <c:pt idx="4659">
                  <c:v>1507.54</c:v>
                </c:pt>
                <c:pt idx="4660">
                  <c:v>1507.55</c:v>
                </c:pt>
                <c:pt idx="4661">
                  <c:v>1507.57</c:v>
                </c:pt>
                <c:pt idx="4662">
                  <c:v>1507.56</c:v>
                </c:pt>
                <c:pt idx="4663">
                  <c:v>1507.52</c:v>
                </c:pt>
                <c:pt idx="4664">
                  <c:v>1507.53</c:v>
                </c:pt>
                <c:pt idx="4665">
                  <c:v>1507.88</c:v>
                </c:pt>
                <c:pt idx="4666">
                  <c:v>1507.95</c:v>
                </c:pt>
                <c:pt idx="4667">
                  <c:v>1508.11</c:v>
                </c:pt>
                <c:pt idx="4668">
                  <c:v>1507.99</c:v>
                </c:pt>
                <c:pt idx="4669">
                  <c:v>1508</c:v>
                </c:pt>
                <c:pt idx="4670">
                  <c:v>1508.04</c:v>
                </c:pt>
                <c:pt idx="4671">
                  <c:v>1508.03</c:v>
                </c:pt>
                <c:pt idx="4672">
                  <c:v>1507.99</c:v>
                </c:pt>
                <c:pt idx="4673">
                  <c:v>1507.96</c:v>
                </c:pt>
                <c:pt idx="4674">
                  <c:v>1507.94</c:v>
                </c:pt>
                <c:pt idx="4675">
                  <c:v>1508.04</c:v>
                </c:pt>
                <c:pt idx="4676">
                  <c:v>1508.08</c:v>
                </c:pt>
                <c:pt idx="4677">
                  <c:v>1508.26</c:v>
                </c:pt>
                <c:pt idx="4678">
                  <c:v>1508.05</c:v>
                </c:pt>
                <c:pt idx="4679">
                  <c:v>1507.9</c:v>
                </c:pt>
                <c:pt idx="4680">
                  <c:v>1507.69</c:v>
                </c:pt>
                <c:pt idx="4681">
                  <c:v>1507.55</c:v>
                </c:pt>
                <c:pt idx="4682">
                  <c:v>1507.47</c:v>
                </c:pt>
                <c:pt idx="4683">
                  <c:v>1507.72</c:v>
                </c:pt>
                <c:pt idx="4684">
                  <c:v>1507.79</c:v>
                </c:pt>
                <c:pt idx="4685">
                  <c:v>1507.83</c:v>
                </c:pt>
                <c:pt idx="4686">
                  <c:v>1508.03</c:v>
                </c:pt>
                <c:pt idx="4687">
                  <c:v>1508.21</c:v>
                </c:pt>
                <c:pt idx="4688">
                  <c:v>1508.21</c:v>
                </c:pt>
                <c:pt idx="4689">
                  <c:v>1508.08</c:v>
                </c:pt>
                <c:pt idx="4690">
                  <c:v>1508.21</c:v>
                </c:pt>
                <c:pt idx="4691">
                  <c:v>1508.22</c:v>
                </c:pt>
                <c:pt idx="4692">
                  <c:v>1508.3</c:v>
                </c:pt>
                <c:pt idx="4693">
                  <c:v>1508.32</c:v>
                </c:pt>
                <c:pt idx="4694">
                  <c:v>1508.33</c:v>
                </c:pt>
                <c:pt idx="4695">
                  <c:v>1508.39</c:v>
                </c:pt>
                <c:pt idx="4696">
                  <c:v>1508.4</c:v>
                </c:pt>
                <c:pt idx="4697">
                  <c:v>1508.4</c:v>
                </c:pt>
                <c:pt idx="4698">
                  <c:v>1508.41</c:v>
                </c:pt>
                <c:pt idx="4699">
                  <c:v>1508.38</c:v>
                </c:pt>
                <c:pt idx="4700">
                  <c:v>1508.3</c:v>
                </c:pt>
                <c:pt idx="4701">
                  <c:v>1508.21</c:v>
                </c:pt>
                <c:pt idx="4702">
                  <c:v>1508.2</c:v>
                </c:pt>
                <c:pt idx="4703">
                  <c:v>1508.16</c:v>
                </c:pt>
                <c:pt idx="4704">
                  <c:v>1507.9</c:v>
                </c:pt>
                <c:pt idx="4705">
                  <c:v>1507.88</c:v>
                </c:pt>
                <c:pt idx="4706">
                  <c:v>1508.03</c:v>
                </c:pt>
                <c:pt idx="4707">
                  <c:v>1507.77</c:v>
                </c:pt>
                <c:pt idx="4708">
                  <c:v>1507.64</c:v>
                </c:pt>
                <c:pt idx="4709">
                  <c:v>1507.89</c:v>
                </c:pt>
                <c:pt idx="4710">
                  <c:v>1508.16</c:v>
                </c:pt>
                <c:pt idx="4711">
                  <c:v>1508.16</c:v>
                </c:pt>
                <c:pt idx="4712">
                  <c:v>1508.18</c:v>
                </c:pt>
                <c:pt idx="4713">
                  <c:v>1508.27</c:v>
                </c:pt>
                <c:pt idx="4714">
                  <c:v>1508.29</c:v>
                </c:pt>
                <c:pt idx="4715">
                  <c:v>1508.42</c:v>
                </c:pt>
                <c:pt idx="4716">
                  <c:v>1508.46</c:v>
                </c:pt>
                <c:pt idx="4717">
                  <c:v>1508.45</c:v>
                </c:pt>
                <c:pt idx="4718">
                  <c:v>1508.42</c:v>
                </c:pt>
                <c:pt idx="4719">
                  <c:v>1508.32</c:v>
                </c:pt>
                <c:pt idx="4720">
                  <c:v>1508.37</c:v>
                </c:pt>
                <c:pt idx="4721">
                  <c:v>1508.36</c:v>
                </c:pt>
                <c:pt idx="4722">
                  <c:v>1508.29</c:v>
                </c:pt>
                <c:pt idx="4723">
                  <c:v>1508.32</c:v>
                </c:pt>
                <c:pt idx="4724">
                  <c:v>1508.23</c:v>
                </c:pt>
                <c:pt idx="4725">
                  <c:v>1508.18</c:v>
                </c:pt>
                <c:pt idx="4726">
                  <c:v>1507.92</c:v>
                </c:pt>
                <c:pt idx="4727">
                  <c:v>1507.85</c:v>
                </c:pt>
                <c:pt idx="4728">
                  <c:v>1508</c:v>
                </c:pt>
                <c:pt idx="4729">
                  <c:v>1508.04</c:v>
                </c:pt>
                <c:pt idx="4730">
                  <c:v>1507.95</c:v>
                </c:pt>
                <c:pt idx="4731">
                  <c:v>1507.98</c:v>
                </c:pt>
                <c:pt idx="4732">
                  <c:v>1508.15</c:v>
                </c:pt>
                <c:pt idx="4733">
                  <c:v>1508.22</c:v>
                </c:pt>
                <c:pt idx="4734">
                  <c:v>1508.29</c:v>
                </c:pt>
                <c:pt idx="4735">
                  <c:v>1508.4</c:v>
                </c:pt>
                <c:pt idx="4736">
                  <c:v>1508.41</c:v>
                </c:pt>
                <c:pt idx="4737">
                  <c:v>1508.41</c:v>
                </c:pt>
                <c:pt idx="4738">
                  <c:v>1508.38</c:v>
                </c:pt>
                <c:pt idx="4739">
                  <c:v>1508.38</c:v>
                </c:pt>
                <c:pt idx="4740">
                  <c:v>1508.33</c:v>
                </c:pt>
                <c:pt idx="4741">
                  <c:v>1508.2</c:v>
                </c:pt>
                <c:pt idx="4742">
                  <c:v>1508.32</c:v>
                </c:pt>
                <c:pt idx="4743">
                  <c:v>1508.24</c:v>
                </c:pt>
                <c:pt idx="4744">
                  <c:v>1508.34</c:v>
                </c:pt>
                <c:pt idx="4745">
                  <c:v>1508.4</c:v>
                </c:pt>
                <c:pt idx="4746">
                  <c:v>1508.26</c:v>
                </c:pt>
                <c:pt idx="4747">
                  <c:v>1508.37</c:v>
                </c:pt>
                <c:pt idx="4748">
                  <c:v>1508.52</c:v>
                </c:pt>
                <c:pt idx="4749">
                  <c:v>1508.53</c:v>
                </c:pt>
                <c:pt idx="4750">
                  <c:v>1508.57</c:v>
                </c:pt>
                <c:pt idx="4751">
                  <c:v>1508.57</c:v>
                </c:pt>
                <c:pt idx="4752">
                  <c:v>1508.56</c:v>
                </c:pt>
                <c:pt idx="4753">
                  <c:v>1508.53</c:v>
                </c:pt>
                <c:pt idx="4754">
                  <c:v>1508.54</c:v>
                </c:pt>
                <c:pt idx="4755">
                  <c:v>1508.54</c:v>
                </c:pt>
                <c:pt idx="4756">
                  <c:v>1508.48</c:v>
                </c:pt>
                <c:pt idx="4757">
                  <c:v>1508.4</c:v>
                </c:pt>
                <c:pt idx="4758">
                  <c:v>1508.4</c:v>
                </c:pt>
                <c:pt idx="4759">
                  <c:v>1508.34</c:v>
                </c:pt>
                <c:pt idx="4760">
                  <c:v>1507.95</c:v>
                </c:pt>
                <c:pt idx="4761">
                  <c:v>1507.59</c:v>
                </c:pt>
                <c:pt idx="4762">
                  <c:v>1507.42</c:v>
                </c:pt>
                <c:pt idx="4763">
                  <c:v>1507.28</c:v>
                </c:pt>
                <c:pt idx="4764">
                  <c:v>1507.13</c:v>
                </c:pt>
                <c:pt idx="4765">
                  <c:v>1507.29</c:v>
                </c:pt>
                <c:pt idx="4766">
                  <c:v>1507.24</c:v>
                </c:pt>
                <c:pt idx="4767">
                  <c:v>1507.36</c:v>
                </c:pt>
                <c:pt idx="4768">
                  <c:v>1507.51</c:v>
                </c:pt>
                <c:pt idx="4769">
                  <c:v>1507.29</c:v>
                </c:pt>
                <c:pt idx="4770">
                  <c:v>1507.21</c:v>
                </c:pt>
                <c:pt idx="4771">
                  <c:v>1507.03</c:v>
                </c:pt>
                <c:pt idx="4772">
                  <c:v>1507</c:v>
                </c:pt>
                <c:pt idx="4773">
                  <c:v>1507.02</c:v>
                </c:pt>
                <c:pt idx="4774">
                  <c:v>1507.14</c:v>
                </c:pt>
                <c:pt idx="4775">
                  <c:v>1507.18</c:v>
                </c:pt>
                <c:pt idx="4776">
                  <c:v>1507.39</c:v>
                </c:pt>
                <c:pt idx="4777">
                  <c:v>1507.79</c:v>
                </c:pt>
                <c:pt idx="4778">
                  <c:v>1507.79</c:v>
                </c:pt>
                <c:pt idx="4779">
                  <c:v>1507.84</c:v>
                </c:pt>
                <c:pt idx="4780">
                  <c:v>1507.86</c:v>
                </c:pt>
                <c:pt idx="4781">
                  <c:v>1507.86</c:v>
                </c:pt>
                <c:pt idx="4782">
                  <c:v>1507.88</c:v>
                </c:pt>
                <c:pt idx="4783">
                  <c:v>1508.01</c:v>
                </c:pt>
                <c:pt idx="4784">
                  <c:v>1508.01</c:v>
                </c:pt>
                <c:pt idx="4785">
                  <c:v>1507.94</c:v>
                </c:pt>
                <c:pt idx="4786">
                  <c:v>1507.87</c:v>
                </c:pt>
                <c:pt idx="4787">
                  <c:v>1507.95</c:v>
                </c:pt>
                <c:pt idx="4788">
                  <c:v>1507.91</c:v>
                </c:pt>
                <c:pt idx="4789">
                  <c:v>1507.91</c:v>
                </c:pt>
                <c:pt idx="4790">
                  <c:v>1507.93</c:v>
                </c:pt>
                <c:pt idx="4791">
                  <c:v>1507.88</c:v>
                </c:pt>
                <c:pt idx="4792">
                  <c:v>1507.96</c:v>
                </c:pt>
                <c:pt idx="4793">
                  <c:v>1507.9</c:v>
                </c:pt>
                <c:pt idx="4794">
                  <c:v>1507.82</c:v>
                </c:pt>
                <c:pt idx="4795">
                  <c:v>1507.72</c:v>
                </c:pt>
                <c:pt idx="4796">
                  <c:v>1507.88</c:v>
                </c:pt>
                <c:pt idx="4797">
                  <c:v>1507.93</c:v>
                </c:pt>
                <c:pt idx="4798">
                  <c:v>1507.87</c:v>
                </c:pt>
                <c:pt idx="4799">
                  <c:v>1507.87</c:v>
                </c:pt>
                <c:pt idx="4800">
                  <c:v>1507.84</c:v>
                </c:pt>
                <c:pt idx="4801">
                  <c:v>1507.62</c:v>
                </c:pt>
                <c:pt idx="4802">
                  <c:v>1507.61</c:v>
                </c:pt>
                <c:pt idx="4803">
                  <c:v>1507.84</c:v>
                </c:pt>
                <c:pt idx="4804">
                  <c:v>1507.84</c:v>
                </c:pt>
                <c:pt idx="4805">
                  <c:v>1507.87</c:v>
                </c:pt>
                <c:pt idx="4806">
                  <c:v>1507.91</c:v>
                </c:pt>
                <c:pt idx="4807">
                  <c:v>1507.93</c:v>
                </c:pt>
                <c:pt idx="4808">
                  <c:v>1507.81</c:v>
                </c:pt>
                <c:pt idx="4809">
                  <c:v>1507.58</c:v>
                </c:pt>
                <c:pt idx="4810">
                  <c:v>1507.9</c:v>
                </c:pt>
                <c:pt idx="4811">
                  <c:v>1508.04</c:v>
                </c:pt>
                <c:pt idx="4812">
                  <c:v>1508</c:v>
                </c:pt>
                <c:pt idx="4813">
                  <c:v>1507.98</c:v>
                </c:pt>
                <c:pt idx="4814">
                  <c:v>1508</c:v>
                </c:pt>
                <c:pt idx="4815">
                  <c:v>1507.95</c:v>
                </c:pt>
                <c:pt idx="4816">
                  <c:v>1507.98</c:v>
                </c:pt>
                <c:pt idx="4817">
                  <c:v>1508</c:v>
                </c:pt>
                <c:pt idx="4818">
                  <c:v>1508.1</c:v>
                </c:pt>
                <c:pt idx="4819">
                  <c:v>1508.07</c:v>
                </c:pt>
                <c:pt idx="4820">
                  <c:v>1508.06</c:v>
                </c:pt>
                <c:pt idx="4821">
                  <c:v>1508.02</c:v>
                </c:pt>
                <c:pt idx="4822">
                  <c:v>1508.1</c:v>
                </c:pt>
                <c:pt idx="4823">
                  <c:v>1508.12</c:v>
                </c:pt>
                <c:pt idx="4824">
                  <c:v>1508.18</c:v>
                </c:pt>
                <c:pt idx="4825">
                  <c:v>1508.14</c:v>
                </c:pt>
                <c:pt idx="4826">
                  <c:v>1508.22</c:v>
                </c:pt>
                <c:pt idx="4827">
                  <c:v>1508.19</c:v>
                </c:pt>
                <c:pt idx="4828">
                  <c:v>1508.14</c:v>
                </c:pt>
                <c:pt idx="4829">
                  <c:v>1508.18</c:v>
                </c:pt>
                <c:pt idx="4830">
                  <c:v>1508.36</c:v>
                </c:pt>
                <c:pt idx="4831">
                  <c:v>1508.38</c:v>
                </c:pt>
                <c:pt idx="4832">
                  <c:v>1508.35</c:v>
                </c:pt>
                <c:pt idx="4833">
                  <c:v>1508.23</c:v>
                </c:pt>
                <c:pt idx="4834">
                  <c:v>1508.16</c:v>
                </c:pt>
                <c:pt idx="4835">
                  <c:v>1508.21</c:v>
                </c:pt>
                <c:pt idx="4836">
                  <c:v>1508.09</c:v>
                </c:pt>
                <c:pt idx="4837">
                  <c:v>1507.93</c:v>
                </c:pt>
                <c:pt idx="4838">
                  <c:v>1508.22</c:v>
                </c:pt>
                <c:pt idx="4839">
                  <c:v>1508.19</c:v>
                </c:pt>
                <c:pt idx="4840">
                  <c:v>1508.19</c:v>
                </c:pt>
                <c:pt idx="4841">
                  <c:v>1508.13</c:v>
                </c:pt>
                <c:pt idx="4842">
                  <c:v>1508.3</c:v>
                </c:pt>
                <c:pt idx="4843">
                  <c:v>1508.35</c:v>
                </c:pt>
                <c:pt idx="4844">
                  <c:v>1508.32</c:v>
                </c:pt>
                <c:pt idx="4845">
                  <c:v>1508.37</c:v>
                </c:pt>
                <c:pt idx="4846">
                  <c:v>1508.24</c:v>
                </c:pt>
                <c:pt idx="4847">
                  <c:v>1508.12</c:v>
                </c:pt>
                <c:pt idx="4848">
                  <c:v>1508.17</c:v>
                </c:pt>
                <c:pt idx="4849">
                  <c:v>1508.07</c:v>
                </c:pt>
                <c:pt idx="4850">
                  <c:v>1508.08</c:v>
                </c:pt>
                <c:pt idx="4851">
                  <c:v>1508.07</c:v>
                </c:pt>
                <c:pt idx="4852">
                  <c:v>1508.01</c:v>
                </c:pt>
                <c:pt idx="4853">
                  <c:v>1508.06</c:v>
                </c:pt>
                <c:pt idx="4854">
                  <c:v>1508.05</c:v>
                </c:pt>
                <c:pt idx="4855">
                  <c:v>1508.07</c:v>
                </c:pt>
                <c:pt idx="4856">
                  <c:v>1508.07</c:v>
                </c:pt>
                <c:pt idx="4857">
                  <c:v>1508.07</c:v>
                </c:pt>
                <c:pt idx="4858">
                  <c:v>1508.1</c:v>
                </c:pt>
                <c:pt idx="4859">
                  <c:v>1508.1</c:v>
                </c:pt>
                <c:pt idx="4860">
                  <c:v>1508.11</c:v>
                </c:pt>
                <c:pt idx="4861">
                  <c:v>1508.11</c:v>
                </c:pt>
                <c:pt idx="4862">
                  <c:v>1508.05</c:v>
                </c:pt>
                <c:pt idx="4863">
                  <c:v>1508.1</c:v>
                </c:pt>
                <c:pt idx="4864">
                  <c:v>1508.18</c:v>
                </c:pt>
                <c:pt idx="4865">
                  <c:v>1508.03</c:v>
                </c:pt>
                <c:pt idx="4866">
                  <c:v>1508.12</c:v>
                </c:pt>
                <c:pt idx="4867">
                  <c:v>1508.02</c:v>
                </c:pt>
                <c:pt idx="4868">
                  <c:v>1507.67</c:v>
                </c:pt>
                <c:pt idx="4869">
                  <c:v>1507.67</c:v>
                </c:pt>
                <c:pt idx="4870">
                  <c:v>1507.67</c:v>
                </c:pt>
                <c:pt idx="4871">
                  <c:v>1507.77</c:v>
                </c:pt>
                <c:pt idx="4872">
                  <c:v>1507.59</c:v>
                </c:pt>
                <c:pt idx="4873">
                  <c:v>1507.45</c:v>
                </c:pt>
                <c:pt idx="4874">
                  <c:v>1507.56</c:v>
                </c:pt>
                <c:pt idx="4875">
                  <c:v>1507.47</c:v>
                </c:pt>
                <c:pt idx="4876">
                  <c:v>1507.3</c:v>
                </c:pt>
                <c:pt idx="4877">
                  <c:v>1507.25</c:v>
                </c:pt>
                <c:pt idx="4878">
                  <c:v>1506.83</c:v>
                </c:pt>
                <c:pt idx="4879">
                  <c:v>1506.99</c:v>
                </c:pt>
                <c:pt idx="4880">
                  <c:v>1506.95</c:v>
                </c:pt>
                <c:pt idx="4881">
                  <c:v>1506.96</c:v>
                </c:pt>
                <c:pt idx="4882">
                  <c:v>1507</c:v>
                </c:pt>
                <c:pt idx="4883">
                  <c:v>1506.9</c:v>
                </c:pt>
                <c:pt idx="4884">
                  <c:v>1506.81</c:v>
                </c:pt>
                <c:pt idx="4885">
                  <c:v>1506.66</c:v>
                </c:pt>
                <c:pt idx="4886">
                  <c:v>1506.93</c:v>
                </c:pt>
                <c:pt idx="4887">
                  <c:v>1506.92</c:v>
                </c:pt>
                <c:pt idx="4888">
                  <c:v>1507.06</c:v>
                </c:pt>
                <c:pt idx="4889">
                  <c:v>1507.1</c:v>
                </c:pt>
                <c:pt idx="4890">
                  <c:v>1507.09</c:v>
                </c:pt>
                <c:pt idx="4891">
                  <c:v>1507.18</c:v>
                </c:pt>
                <c:pt idx="4892">
                  <c:v>1506.94</c:v>
                </c:pt>
                <c:pt idx="4893">
                  <c:v>1506.88</c:v>
                </c:pt>
                <c:pt idx="4894">
                  <c:v>1506.85</c:v>
                </c:pt>
                <c:pt idx="4895">
                  <c:v>1506.9</c:v>
                </c:pt>
                <c:pt idx="4896">
                  <c:v>1507.08</c:v>
                </c:pt>
                <c:pt idx="4897">
                  <c:v>1507.23</c:v>
                </c:pt>
                <c:pt idx="4898">
                  <c:v>1507.32</c:v>
                </c:pt>
                <c:pt idx="4899">
                  <c:v>1507.53</c:v>
                </c:pt>
                <c:pt idx="4900">
                  <c:v>1507.62</c:v>
                </c:pt>
                <c:pt idx="4901">
                  <c:v>1507</c:v>
                </c:pt>
                <c:pt idx="4902">
                  <c:v>1507.11</c:v>
                </c:pt>
                <c:pt idx="4903">
                  <c:v>1506.95</c:v>
                </c:pt>
                <c:pt idx="4904">
                  <c:v>1506.99</c:v>
                </c:pt>
                <c:pt idx="4905">
                  <c:v>1506.91</c:v>
                </c:pt>
                <c:pt idx="4906">
                  <c:v>1506.87</c:v>
                </c:pt>
                <c:pt idx="4907">
                  <c:v>1506.6</c:v>
                </c:pt>
                <c:pt idx="4908">
                  <c:v>1506.81</c:v>
                </c:pt>
                <c:pt idx="4909">
                  <c:v>1506.96</c:v>
                </c:pt>
                <c:pt idx="4910">
                  <c:v>1506.98</c:v>
                </c:pt>
                <c:pt idx="4911">
                  <c:v>1507.11</c:v>
                </c:pt>
                <c:pt idx="4912">
                  <c:v>1507.02</c:v>
                </c:pt>
                <c:pt idx="4913">
                  <c:v>1507.02</c:v>
                </c:pt>
                <c:pt idx="4914">
                  <c:v>1506.7</c:v>
                </c:pt>
                <c:pt idx="4915">
                  <c:v>1506.94</c:v>
                </c:pt>
                <c:pt idx="4916">
                  <c:v>1507.09</c:v>
                </c:pt>
                <c:pt idx="4917">
                  <c:v>1507.06</c:v>
                </c:pt>
                <c:pt idx="4918">
                  <c:v>1507.14</c:v>
                </c:pt>
                <c:pt idx="4919">
                  <c:v>1507.17</c:v>
                </c:pt>
                <c:pt idx="4920">
                  <c:v>1507.18</c:v>
                </c:pt>
                <c:pt idx="4921">
                  <c:v>1506.98</c:v>
                </c:pt>
                <c:pt idx="4922">
                  <c:v>1506.99</c:v>
                </c:pt>
                <c:pt idx="4923">
                  <c:v>1506.91</c:v>
                </c:pt>
                <c:pt idx="4924">
                  <c:v>1506.6</c:v>
                </c:pt>
                <c:pt idx="4925">
                  <c:v>1506.33</c:v>
                </c:pt>
                <c:pt idx="4926">
                  <c:v>1505.93</c:v>
                </c:pt>
                <c:pt idx="4927">
                  <c:v>1505.33</c:v>
                </c:pt>
                <c:pt idx="4928">
                  <c:v>1506.05</c:v>
                </c:pt>
                <c:pt idx="4929">
                  <c:v>1506.36</c:v>
                </c:pt>
                <c:pt idx="4930">
                  <c:v>1506.28</c:v>
                </c:pt>
                <c:pt idx="4931">
                  <c:v>1506.03</c:v>
                </c:pt>
                <c:pt idx="4932">
                  <c:v>1506.14</c:v>
                </c:pt>
                <c:pt idx="4933">
                  <c:v>1505.38</c:v>
                </c:pt>
                <c:pt idx="4934">
                  <c:v>1505.57</c:v>
                </c:pt>
                <c:pt idx="4935">
                  <c:v>1507</c:v>
                </c:pt>
                <c:pt idx="4936">
                  <c:v>1506.71</c:v>
                </c:pt>
                <c:pt idx="4937">
                  <c:v>1506.37</c:v>
                </c:pt>
                <c:pt idx="4938">
                  <c:v>1506.86</c:v>
                </c:pt>
                <c:pt idx="4939">
                  <c:v>1505.85</c:v>
                </c:pt>
                <c:pt idx="4940">
                  <c:v>1506.86</c:v>
                </c:pt>
                <c:pt idx="4941">
                  <c:v>1506.64</c:v>
                </c:pt>
                <c:pt idx="4942">
                  <c:v>1506.49</c:v>
                </c:pt>
                <c:pt idx="4943">
                  <c:v>1506.42</c:v>
                </c:pt>
                <c:pt idx="4944">
                  <c:v>1506.3</c:v>
                </c:pt>
                <c:pt idx="4945">
                  <c:v>1506.25</c:v>
                </c:pt>
                <c:pt idx="4946">
                  <c:v>1506.02</c:v>
                </c:pt>
                <c:pt idx="4947">
                  <c:v>1506.09</c:v>
                </c:pt>
                <c:pt idx="4948">
                  <c:v>1505.05</c:v>
                </c:pt>
                <c:pt idx="4949">
                  <c:v>1506.45</c:v>
                </c:pt>
                <c:pt idx="4950">
                  <c:v>1505.06</c:v>
                </c:pt>
                <c:pt idx="4951">
                  <c:v>1503.68</c:v>
                </c:pt>
                <c:pt idx="4952">
                  <c:v>1503.35</c:v>
                </c:pt>
                <c:pt idx="4953">
                  <c:v>1503.75</c:v>
                </c:pt>
                <c:pt idx="4954">
                  <c:v>1501.82</c:v>
                </c:pt>
                <c:pt idx="4955">
                  <c:v>1503.31</c:v>
                </c:pt>
                <c:pt idx="4956">
                  <c:v>1502.04</c:v>
                </c:pt>
                <c:pt idx="4957">
                  <c:v>1501.72</c:v>
                </c:pt>
                <c:pt idx="4958">
                  <c:v>1501.69</c:v>
                </c:pt>
                <c:pt idx="4959">
                  <c:v>1502.03</c:v>
                </c:pt>
                <c:pt idx="4960">
                  <c:v>1501.77</c:v>
                </c:pt>
                <c:pt idx="4961">
                  <c:v>1501.4</c:v>
                </c:pt>
                <c:pt idx="4962">
                  <c:v>1501.07</c:v>
                </c:pt>
                <c:pt idx="4963">
                  <c:v>1501.79</c:v>
                </c:pt>
                <c:pt idx="4964">
                  <c:v>1499.83</c:v>
                </c:pt>
                <c:pt idx="4965">
                  <c:v>1501.32</c:v>
                </c:pt>
                <c:pt idx="4966">
                  <c:v>1502.11</c:v>
                </c:pt>
                <c:pt idx="4967">
                  <c:v>1501.84</c:v>
                </c:pt>
                <c:pt idx="4968">
                  <c:v>1500.76</c:v>
                </c:pt>
                <c:pt idx="4969">
                  <c:v>1500.85</c:v>
                </c:pt>
                <c:pt idx="4970">
                  <c:v>1501.15</c:v>
                </c:pt>
                <c:pt idx="4971">
                  <c:v>1500.53</c:v>
                </c:pt>
                <c:pt idx="4972">
                  <c:v>1500.75</c:v>
                </c:pt>
                <c:pt idx="4973">
                  <c:v>1500.67</c:v>
                </c:pt>
                <c:pt idx="4974">
                  <c:v>1500.82</c:v>
                </c:pt>
                <c:pt idx="4975">
                  <c:v>1501.48</c:v>
                </c:pt>
                <c:pt idx="4976">
                  <c:v>1499.92</c:v>
                </c:pt>
                <c:pt idx="4977">
                  <c:v>1499.83</c:v>
                </c:pt>
                <c:pt idx="4978">
                  <c:v>1499.63</c:v>
                </c:pt>
                <c:pt idx="4979">
                  <c:v>1499.09</c:v>
                </c:pt>
                <c:pt idx="4980">
                  <c:v>1499.88</c:v>
                </c:pt>
                <c:pt idx="4981">
                  <c:v>1498.51</c:v>
                </c:pt>
                <c:pt idx="4982">
                  <c:v>1498.67</c:v>
                </c:pt>
                <c:pt idx="4983">
                  <c:v>1498.48</c:v>
                </c:pt>
                <c:pt idx="4984">
                  <c:v>1499.26</c:v>
                </c:pt>
                <c:pt idx="4985">
                  <c:v>1498.79</c:v>
                </c:pt>
                <c:pt idx="4986">
                  <c:v>1497.54</c:v>
                </c:pt>
                <c:pt idx="4987">
                  <c:v>1497.6</c:v>
                </c:pt>
                <c:pt idx="4988">
                  <c:v>1500.35</c:v>
                </c:pt>
                <c:pt idx="4989">
                  <c:v>1499.38</c:v>
                </c:pt>
                <c:pt idx="4990">
                  <c:v>1499.39</c:v>
                </c:pt>
                <c:pt idx="4991">
                  <c:v>1499.38</c:v>
                </c:pt>
                <c:pt idx="4992">
                  <c:v>1499.18</c:v>
                </c:pt>
                <c:pt idx="4993">
                  <c:v>1498.79</c:v>
                </c:pt>
                <c:pt idx="4994">
                  <c:v>1498.65</c:v>
                </c:pt>
                <c:pt idx="4995">
                  <c:v>1499.31</c:v>
                </c:pt>
                <c:pt idx="4996">
                  <c:v>1498.29</c:v>
                </c:pt>
                <c:pt idx="4997">
                  <c:v>1497.81</c:v>
                </c:pt>
                <c:pt idx="4998">
                  <c:v>1497.59</c:v>
                </c:pt>
                <c:pt idx="4999">
                  <c:v>1497.25</c:v>
                </c:pt>
                <c:pt idx="5000">
                  <c:v>1496.23</c:v>
                </c:pt>
                <c:pt idx="5001">
                  <c:v>1496.3</c:v>
                </c:pt>
                <c:pt idx="5002">
                  <c:v>1495.9</c:v>
                </c:pt>
                <c:pt idx="5003">
                  <c:v>1495.42</c:v>
                </c:pt>
                <c:pt idx="5004">
                  <c:v>1495.7</c:v>
                </c:pt>
                <c:pt idx="5005">
                  <c:v>1494.86</c:v>
                </c:pt>
                <c:pt idx="5006">
                  <c:v>1494.82</c:v>
                </c:pt>
                <c:pt idx="5007">
                  <c:v>1494.81</c:v>
                </c:pt>
                <c:pt idx="5008">
                  <c:v>1495.29</c:v>
                </c:pt>
                <c:pt idx="5009">
                  <c:v>1495.66</c:v>
                </c:pt>
                <c:pt idx="5010">
                  <c:v>1495.62</c:v>
                </c:pt>
                <c:pt idx="5011">
                  <c:v>1494.79</c:v>
                </c:pt>
                <c:pt idx="5012">
                  <c:v>1495.68</c:v>
                </c:pt>
                <c:pt idx="5013">
                  <c:v>1495.39</c:v>
                </c:pt>
                <c:pt idx="5014">
                  <c:v>1495.74</c:v>
                </c:pt>
                <c:pt idx="5015">
                  <c:v>1495.4</c:v>
                </c:pt>
                <c:pt idx="5016">
                  <c:v>1494.85</c:v>
                </c:pt>
                <c:pt idx="5017">
                  <c:v>1495.48</c:v>
                </c:pt>
                <c:pt idx="5018">
                  <c:v>1495.35</c:v>
                </c:pt>
                <c:pt idx="5019">
                  <c:v>1494.62</c:v>
                </c:pt>
                <c:pt idx="5020">
                  <c:v>1494.33</c:v>
                </c:pt>
                <c:pt idx="5021">
                  <c:v>1494.65</c:v>
                </c:pt>
                <c:pt idx="5022">
                  <c:v>1494.81</c:v>
                </c:pt>
                <c:pt idx="5023">
                  <c:v>1495.31</c:v>
                </c:pt>
                <c:pt idx="5024">
                  <c:v>1495.48</c:v>
                </c:pt>
                <c:pt idx="5025">
                  <c:v>1495.31</c:v>
                </c:pt>
                <c:pt idx="5026">
                  <c:v>1495.12</c:v>
                </c:pt>
                <c:pt idx="5027">
                  <c:v>1495.08</c:v>
                </c:pt>
                <c:pt idx="5028">
                  <c:v>1494.95</c:v>
                </c:pt>
                <c:pt idx="5029">
                  <c:v>1494.9</c:v>
                </c:pt>
                <c:pt idx="5030">
                  <c:v>1494.67</c:v>
                </c:pt>
                <c:pt idx="5031">
                  <c:v>1494.83</c:v>
                </c:pt>
                <c:pt idx="5032">
                  <c:v>1494.72</c:v>
                </c:pt>
                <c:pt idx="5033">
                  <c:v>1494.77</c:v>
                </c:pt>
                <c:pt idx="5034">
                  <c:v>1494.14</c:v>
                </c:pt>
                <c:pt idx="5035">
                  <c:v>1493.99</c:v>
                </c:pt>
                <c:pt idx="5036">
                  <c:v>1494.54</c:v>
                </c:pt>
                <c:pt idx="5037">
                  <c:v>1494.53</c:v>
                </c:pt>
                <c:pt idx="5038">
                  <c:v>1494.6</c:v>
                </c:pt>
                <c:pt idx="5039">
                  <c:v>1494.06</c:v>
                </c:pt>
                <c:pt idx="5040">
                  <c:v>1494.28</c:v>
                </c:pt>
                <c:pt idx="5041">
                  <c:v>1494.19</c:v>
                </c:pt>
                <c:pt idx="5042">
                  <c:v>1494.61</c:v>
                </c:pt>
                <c:pt idx="5043">
                  <c:v>1494.8</c:v>
                </c:pt>
                <c:pt idx="5044">
                  <c:v>1495.19</c:v>
                </c:pt>
                <c:pt idx="5045">
                  <c:v>1494.76</c:v>
                </c:pt>
                <c:pt idx="5046">
                  <c:v>1495.32</c:v>
                </c:pt>
                <c:pt idx="5047">
                  <c:v>1494.98</c:v>
                </c:pt>
                <c:pt idx="5048">
                  <c:v>1494.3</c:v>
                </c:pt>
                <c:pt idx="5049">
                  <c:v>1494.18</c:v>
                </c:pt>
                <c:pt idx="5050">
                  <c:v>1494.2</c:v>
                </c:pt>
                <c:pt idx="5051">
                  <c:v>1493.22</c:v>
                </c:pt>
                <c:pt idx="5052">
                  <c:v>1493.43</c:v>
                </c:pt>
                <c:pt idx="5053">
                  <c:v>1492.66</c:v>
                </c:pt>
                <c:pt idx="5054">
                  <c:v>1492.9</c:v>
                </c:pt>
                <c:pt idx="5055">
                  <c:v>1492.56</c:v>
                </c:pt>
                <c:pt idx="5056">
                  <c:v>1492.2</c:v>
                </c:pt>
                <c:pt idx="5057">
                  <c:v>1491.72</c:v>
                </c:pt>
                <c:pt idx="5058">
                  <c:v>1491.66</c:v>
                </c:pt>
                <c:pt idx="5059">
                  <c:v>1491.38</c:v>
                </c:pt>
                <c:pt idx="5060">
                  <c:v>1490.7</c:v>
                </c:pt>
                <c:pt idx="5061">
                  <c:v>1490.43</c:v>
                </c:pt>
                <c:pt idx="5062">
                  <c:v>1490.36</c:v>
                </c:pt>
                <c:pt idx="5063">
                  <c:v>1490.81</c:v>
                </c:pt>
                <c:pt idx="5064">
                  <c:v>1490.46</c:v>
                </c:pt>
                <c:pt idx="5065">
                  <c:v>1489.77</c:v>
                </c:pt>
                <c:pt idx="5066">
                  <c:v>1490.77</c:v>
                </c:pt>
                <c:pt idx="5067">
                  <c:v>1489.92</c:v>
                </c:pt>
                <c:pt idx="5068">
                  <c:v>1489.85</c:v>
                </c:pt>
                <c:pt idx="5069">
                  <c:v>1489.51</c:v>
                </c:pt>
                <c:pt idx="5070">
                  <c:v>1489.33</c:v>
                </c:pt>
                <c:pt idx="5071">
                  <c:v>1489.35</c:v>
                </c:pt>
                <c:pt idx="5072">
                  <c:v>1489.68</c:v>
                </c:pt>
                <c:pt idx="5073">
                  <c:v>1488.68</c:v>
                </c:pt>
                <c:pt idx="5074">
                  <c:v>1488.61</c:v>
                </c:pt>
                <c:pt idx="5075">
                  <c:v>1489.57</c:v>
                </c:pt>
                <c:pt idx="5076">
                  <c:v>1489.55</c:v>
                </c:pt>
                <c:pt idx="5077">
                  <c:v>1489</c:v>
                </c:pt>
                <c:pt idx="5078">
                  <c:v>1489.78</c:v>
                </c:pt>
                <c:pt idx="5079">
                  <c:v>1489.32</c:v>
                </c:pt>
                <c:pt idx="5080">
                  <c:v>1487.84</c:v>
                </c:pt>
                <c:pt idx="5081">
                  <c:v>1488.35</c:v>
                </c:pt>
                <c:pt idx="5082">
                  <c:v>1488.16</c:v>
                </c:pt>
                <c:pt idx="5083">
                  <c:v>1489.49</c:v>
                </c:pt>
                <c:pt idx="5084">
                  <c:v>1488.58</c:v>
                </c:pt>
                <c:pt idx="5085">
                  <c:v>1488.33</c:v>
                </c:pt>
                <c:pt idx="5086">
                  <c:v>1489.53</c:v>
                </c:pt>
                <c:pt idx="5087">
                  <c:v>1488.83</c:v>
                </c:pt>
                <c:pt idx="5088">
                  <c:v>1487.88</c:v>
                </c:pt>
                <c:pt idx="5089">
                  <c:v>1487.34</c:v>
                </c:pt>
                <c:pt idx="5090">
                  <c:v>1487.79</c:v>
                </c:pt>
                <c:pt idx="5091">
                  <c:v>1488.16</c:v>
                </c:pt>
                <c:pt idx="5092">
                  <c:v>1487.36</c:v>
                </c:pt>
                <c:pt idx="5093">
                  <c:v>1487.28</c:v>
                </c:pt>
                <c:pt idx="5094">
                  <c:v>1487.41</c:v>
                </c:pt>
                <c:pt idx="5095">
                  <c:v>1486.94</c:v>
                </c:pt>
                <c:pt idx="5096">
                  <c:v>1487.39</c:v>
                </c:pt>
                <c:pt idx="5097">
                  <c:v>1488.01</c:v>
                </c:pt>
                <c:pt idx="5098">
                  <c:v>1487.99</c:v>
                </c:pt>
                <c:pt idx="5099">
                  <c:v>1488.02</c:v>
                </c:pt>
                <c:pt idx="5100">
                  <c:v>1487.38</c:v>
                </c:pt>
                <c:pt idx="5101">
                  <c:v>1487.36</c:v>
                </c:pt>
                <c:pt idx="5102">
                  <c:v>1487.52</c:v>
                </c:pt>
                <c:pt idx="5103">
                  <c:v>1486.76</c:v>
                </c:pt>
                <c:pt idx="5104">
                  <c:v>1486.52</c:v>
                </c:pt>
                <c:pt idx="5105">
                  <c:v>1486.51</c:v>
                </c:pt>
                <c:pt idx="5106">
                  <c:v>1486.45</c:v>
                </c:pt>
                <c:pt idx="5107">
                  <c:v>1486.62</c:v>
                </c:pt>
                <c:pt idx="5108">
                  <c:v>1486.49</c:v>
                </c:pt>
                <c:pt idx="5109">
                  <c:v>1486.63</c:v>
                </c:pt>
                <c:pt idx="5110">
                  <c:v>1486.73</c:v>
                </c:pt>
                <c:pt idx="5111">
                  <c:v>1486.93</c:v>
                </c:pt>
                <c:pt idx="5112">
                  <c:v>1486.97</c:v>
                </c:pt>
                <c:pt idx="5113">
                  <c:v>1487.07</c:v>
                </c:pt>
                <c:pt idx="5114">
                  <c:v>1487.06</c:v>
                </c:pt>
                <c:pt idx="5115">
                  <c:v>1486.56</c:v>
                </c:pt>
                <c:pt idx="5116">
                  <c:v>1486.49</c:v>
                </c:pt>
                <c:pt idx="5117">
                  <c:v>1486.54</c:v>
                </c:pt>
                <c:pt idx="5118">
                  <c:v>1486.51</c:v>
                </c:pt>
                <c:pt idx="5119">
                  <c:v>1486.44</c:v>
                </c:pt>
                <c:pt idx="5120">
                  <c:v>1486.51</c:v>
                </c:pt>
                <c:pt idx="5121">
                  <c:v>1486.46</c:v>
                </c:pt>
                <c:pt idx="5122">
                  <c:v>1487.06</c:v>
                </c:pt>
                <c:pt idx="5123">
                  <c:v>1487.11</c:v>
                </c:pt>
                <c:pt idx="5124">
                  <c:v>1486.98</c:v>
                </c:pt>
                <c:pt idx="5125">
                  <c:v>1487.11</c:v>
                </c:pt>
                <c:pt idx="5126">
                  <c:v>1486.87</c:v>
                </c:pt>
                <c:pt idx="5127">
                  <c:v>1486.82</c:v>
                </c:pt>
                <c:pt idx="5128">
                  <c:v>1486.95</c:v>
                </c:pt>
                <c:pt idx="5129">
                  <c:v>1487.08</c:v>
                </c:pt>
                <c:pt idx="5130">
                  <c:v>1486.84</c:v>
                </c:pt>
                <c:pt idx="5131">
                  <c:v>1486.7</c:v>
                </c:pt>
                <c:pt idx="5132">
                  <c:v>1486.98</c:v>
                </c:pt>
                <c:pt idx="5133">
                  <c:v>1486.88</c:v>
                </c:pt>
                <c:pt idx="5134">
                  <c:v>1487.17</c:v>
                </c:pt>
                <c:pt idx="5135">
                  <c:v>1487.13</c:v>
                </c:pt>
                <c:pt idx="5136">
                  <c:v>1486.86</c:v>
                </c:pt>
                <c:pt idx="5137">
                  <c:v>1486.8</c:v>
                </c:pt>
                <c:pt idx="5138">
                  <c:v>1486.77</c:v>
                </c:pt>
                <c:pt idx="5139">
                  <c:v>1487.32</c:v>
                </c:pt>
                <c:pt idx="5140">
                  <c:v>1487.83</c:v>
                </c:pt>
                <c:pt idx="5141">
                  <c:v>1487.06</c:v>
                </c:pt>
                <c:pt idx="5142">
                  <c:v>1487.28</c:v>
                </c:pt>
                <c:pt idx="5143">
                  <c:v>1487.37</c:v>
                </c:pt>
                <c:pt idx="5144">
                  <c:v>1486.74</c:v>
                </c:pt>
                <c:pt idx="5145">
                  <c:v>1487.12</c:v>
                </c:pt>
                <c:pt idx="5146">
                  <c:v>1487.02</c:v>
                </c:pt>
                <c:pt idx="5147">
                  <c:v>1486.95</c:v>
                </c:pt>
                <c:pt idx="5148">
                  <c:v>1487.07</c:v>
                </c:pt>
                <c:pt idx="5149">
                  <c:v>1487.31</c:v>
                </c:pt>
                <c:pt idx="5150">
                  <c:v>1487.15</c:v>
                </c:pt>
                <c:pt idx="5151">
                  <c:v>1487.31</c:v>
                </c:pt>
                <c:pt idx="5152">
                  <c:v>1487.36</c:v>
                </c:pt>
                <c:pt idx="5153">
                  <c:v>1487.61</c:v>
                </c:pt>
                <c:pt idx="5154">
                  <c:v>1487.39</c:v>
                </c:pt>
                <c:pt idx="5155">
                  <c:v>1487.06</c:v>
                </c:pt>
                <c:pt idx="5156">
                  <c:v>1487.08</c:v>
                </c:pt>
                <c:pt idx="5157">
                  <c:v>1486.93</c:v>
                </c:pt>
                <c:pt idx="5158">
                  <c:v>1486.9</c:v>
                </c:pt>
                <c:pt idx="5159">
                  <c:v>1486.39</c:v>
                </c:pt>
                <c:pt idx="5160">
                  <c:v>1487.24</c:v>
                </c:pt>
                <c:pt idx="5161">
                  <c:v>1486.77</c:v>
                </c:pt>
                <c:pt idx="5162">
                  <c:v>1486.72</c:v>
                </c:pt>
                <c:pt idx="5163">
                  <c:v>1486.82</c:v>
                </c:pt>
                <c:pt idx="5164">
                  <c:v>1486.64</c:v>
                </c:pt>
                <c:pt idx="5165">
                  <c:v>1487.03</c:v>
                </c:pt>
                <c:pt idx="5166">
                  <c:v>1486.94</c:v>
                </c:pt>
                <c:pt idx="5167">
                  <c:v>1486.89</c:v>
                </c:pt>
                <c:pt idx="5168">
                  <c:v>1487.1</c:v>
                </c:pt>
                <c:pt idx="5169">
                  <c:v>1486.62</c:v>
                </c:pt>
                <c:pt idx="5170">
                  <c:v>1486.93</c:v>
                </c:pt>
                <c:pt idx="5171">
                  <c:v>1486.62</c:v>
                </c:pt>
                <c:pt idx="5172">
                  <c:v>1487.36</c:v>
                </c:pt>
                <c:pt idx="5173">
                  <c:v>1487.2</c:v>
                </c:pt>
                <c:pt idx="5174">
                  <c:v>1486.99</c:v>
                </c:pt>
                <c:pt idx="5175">
                  <c:v>1487.21</c:v>
                </c:pt>
                <c:pt idx="5176">
                  <c:v>1487.45</c:v>
                </c:pt>
                <c:pt idx="5177">
                  <c:v>1487.08</c:v>
                </c:pt>
                <c:pt idx="5178">
                  <c:v>1487.34</c:v>
                </c:pt>
                <c:pt idx="5179">
                  <c:v>1487.15</c:v>
                </c:pt>
                <c:pt idx="5180">
                  <c:v>1487.45</c:v>
                </c:pt>
                <c:pt idx="5181">
                  <c:v>1487.23</c:v>
                </c:pt>
                <c:pt idx="5182">
                  <c:v>1486.99</c:v>
                </c:pt>
                <c:pt idx="5183">
                  <c:v>1487.05</c:v>
                </c:pt>
                <c:pt idx="5184">
                  <c:v>1486.95</c:v>
                </c:pt>
                <c:pt idx="5185">
                  <c:v>1487.51</c:v>
                </c:pt>
                <c:pt idx="5186">
                  <c:v>1486.84</c:v>
                </c:pt>
                <c:pt idx="5187">
                  <c:v>1487.16</c:v>
                </c:pt>
                <c:pt idx="5188">
                  <c:v>1487.12</c:v>
                </c:pt>
                <c:pt idx="5189">
                  <c:v>1487.37</c:v>
                </c:pt>
                <c:pt idx="5190">
                  <c:v>1487.3</c:v>
                </c:pt>
                <c:pt idx="5191">
                  <c:v>1487.45</c:v>
                </c:pt>
                <c:pt idx="5192">
                  <c:v>1487.32</c:v>
                </c:pt>
                <c:pt idx="5193">
                  <c:v>1487.31</c:v>
                </c:pt>
                <c:pt idx="5194">
                  <c:v>1487.83</c:v>
                </c:pt>
                <c:pt idx="5195">
                  <c:v>1487.96</c:v>
                </c:pt>
                <c:pt idx="5196">
                  <c:v>1488.04</c:v>
                </c:pt>
                <c:pt idx="5197">
                  <c:v>1488.28</c:v>
                </c:pt>
                <c:pt idx="5198">
                  <c:v>1488.05</c:v>
                </c:pt>
                <c:pt idx="5199">
                  <c:v>1487.55</c:v>
                </c:pt>
                <c:pt idx="5200">
                  <c:v>1487.22</c:v>
                </c:pt>
                <c:pt idx="5201">
                  <c:v>1487.68</c:v>
                </c:pt>
                <c:pt idx="5202">
                  <c:v>1487.79</c:v>
                </c:pt>
                <c:pt idx="5203">
                  <c:v>1487.86</c:v>
                </c:pt>
                <c:pt idx="5204">
                  <c:v>1487.63</c:v>
                </c:pt>
                <c:pt idx="5205">
                  <c:v>1487.98</c:v>
                </c:pt>
                <c:pt idx="5206">
                  <c:v>1488.15</c:v>
                </c:pt>
                <c:pt idx="5207">
                  <c:v>1487.6</c:v>
                </c:pt>
                <c:pt idx="5208">
                  <c:v>1487.82</c:v>
                </c:pt>
                <c:pt idx="5209">
                  <c:v>1487.32</c:v>
                </c:pt>
                <c:pt idx="5210">
                  <c:v>1487.43</c:v>
                </c:pt>
                <c:pt idx="5211">
                  <c:v>1487.57</c:v>
                </c:pt>
                <c:pt idx="5212">
                  <c:v>1487.43</c:v>
                </c:pt>
                <c:pt idx="5213">
                  <c:v>1488.14</c:v>
                </c:pt>
                <c:pt idx="5214">
                  <c:v>1487.7</c:v>
                </c:pt>
                <c:pt idx="5215">
                  <c:v>1487.84</c:v>
                </c:pt>
                <c:pt idx="5216">
                  <c:v>1487.7</c:v>
                </c:pt>
                <c:pt idx="5217">
                  <c:v>1487.94</c:v>
                </c:pt>
                <c:pt idx="5218">
                  <c:v>1488.51</c:v>
                </c:pt>
                <c:pt idx="5219">
                  <c:v>1488.11</c:v>
                </c:pt>
                <c:pt idx="5220">
                  <c:v>1489.34</c:v>
                </c:pt>
                <c:pt idx="5221">
                  <c:v>1489.86</c:v>
                </c:pt>
                <c:pt idx="5222">
                  <c:v>1489.87</c:v>
                </c:pt>
                <c:pt idx="5223">
                  <c:v>1489.38</c:v>
                </c:pt>
                <c:pt idx="5224">
                  <c:v>1489.57</c:v>
                </c:pt>
                <c:pt idx="5225">
                  <c:v>1489.04</c:v>
                </c:pt>
                <c:pt idx="5226">
                  <c:v>1489.95</c:v>
                </c:pt>
                <c:pt idx="5227">
                  <c:v>1489.13</c:v>
                </c:pt>
                <c:pt idx="5228">
                  <c:v>1489.68</c:v>
                </c:pt>
                <c:pt idx="5229">
                  <c:v>1489.64</c:v>
                </c:pt>
                <c:pt idx="5230">
                  <c:v>1490.14</c:v>
                </c:pt>
                <c:pt idx="5231">
                  <c:v>1489.91</c:v>
                </c:pt>
                <c:pt idx="5232">
                  <c:v>1490.26</c:v>
                </c:pt>
                <c:pt idx="5233">
                  <c:v>1490.64</c:v>
                </c:pt>
                <c:pt idx="5234">
                  <c:v>1490.75</c:v>
                </c:pt>
                <c:pt idx="5235">
                  <c:v>1491.73</c:v>
                </c:pt>
                <c:pt idx="5236">
                  <c:v>1490.52</c:v>
                </c:pt>
                <c:pt idx="5237">
                  <c:v>1490.75</c:v>
                </c:pt>
                <c:pt idx="5238">
                  <c:v>1491.63</c:v>
                </c:pt>
                <c:pt idx="5239">
                  <c:v>1491.88</c:v>
                </c:pt>
                <c:pt idx="5240">
                  <c:v>1492.87</c:v>
                </c:pt>
                <c:pt idx="5241">
                  <c:v>1495.56</c:v>
                </c:pt>
                <c:pt idx="5242">
                  <c:v>1495.74</c:v>
                </c:pt>
                <c:pt idx="5243">
                  <c:v>1496.81</c:v>
                </c:pt>
                <c:pt idx="5244">
                  <c:v>1495.96</c:v>
                </c:pt>
                <c:pt idx="5245">
                  <c:v>1496.37</c:v>
                </c:pt>
                <c:pt idx="5246">
                  <c:v>1497.17</c:v>
                </c:pt>
                <c:pt idx="5247">
                  <c:v>1497.88</c:v>
                </c:pt>
                <c:pt idx="5248">
                  <c:v>1497.15</c:v>
                </c:pt>
                <c:pt idx="5249">
                  <c:v>1496.64</c:v>
                </c:pt>
                <c:pt idx="5250">
                  <c:v>1496.74</c:v>
                </c:pt>
                <c:pt idx="5251">
                  <c:v>1495.76</c:v>
                </c:pt>
                <c:pt idx="5252">
                  <c:v>1493.33</c:v>
                </c:pt>
                <c:pt idx="5253">
                  <c:v>1492.91</c:v>
                </c:pt>
                <c:pt idx="5254">
                  <c:v>1494.17</c:v>
                </c:pt>
                <c:pt idx="5255">
                  <c:v>1494.38</c:v>
                </c:pt>
                <c:pt idx="5256">
                  <c:v>1492.11</c:v>
                </c:pt>
                <c:pt idx="5257">
                  <c:v>1491.36</c:v>
                </c:pt>
                <c:pt idx="5258">
                  <c:v>1491.86</c:v>
                </c:pt>
                <c:pt idx="5259">
                  <c:v>1490.86</c:v>
                </c:pt>
                <c:pt idx="5260">
                  <c:v>1492.31</c:v>
                </c:pt>
                <c:pt idx="5261">
                  <c:v>1492.62</c:v>
                </c:pt>
                <c:pt idx="5262">
                  <c:v>1492.46</c:v>
                </c:pt>
                <c:pt idx="5263">
                  <c:v>1492.75</c:v>
                </c:pt>
                <c:pt idx="5264">
                  <c:v>1491.38</c:v>
                </c:pt>
                <c:pt idx="5265">
                  <c:v>1493.71</c:v>
                </c:pt>
                <c:pt idx="5266">
                  <c:v>1493.44</c:v>
                </c:pt>
                <c:pt idx="5267">
                  <c:v>1493.17</c:v>
                </c:pt>
                <c:pt idx="5268">
                  <c:v>1494.16</c:v>
                </c:pt>
                <c:pt idx="5269">
                  <c:v>1495.01</c:v>
                </c:pt>
                <c:pt idx="5270">
                  <c:v>1494.7</c:v>
                </c:pt>
                <c:pt idx="5271">
                  <c:v>1495.31</c:v>
                </c:pt>
                <c:pt idx="5272">
                  <c:v>1495.06</c:v>
                </c:pt>
                <c:pt idx="5273">
                  <c:v>1494.71</c:v>
                </c:pt>
                <c:pt idx="5274">
                  <c:v>1495.49</c:v>
                </c:pt>
                <c:pt idx="5275">
                  <c:v>1494.04</c:v>
                </c:pt>
                <c:pt idx="5276">
                  <c:v>1493.78</c:v>
                </c:pt>
                <c:pt idx="5277">
                  <c:v>1493.74</c:v>
                </c:pt>
                <c:pt idx="5278">
                  <c:v>1494.1</c:v>
                </c:pt>
                <c:pt idx="5279">
                  <c:v>1491.86</c:v>
                </c:pt>
                <c:pt idx="5280">
                  <c:v>1492.24</c:v>
                </c:pt>
                <c:pt idx="5281">
                  <c:v>1492.83</c:v>
                </c:pt>
                <c:pt idx="5282">
                  <c:v>1492.55</c:v>
                </c:pt>
                <c:pt idx="5283">
                  <c:v>1492.09</c:v>
                </c:pt>
                <c:pt idx="5284">
                  <c:v>1492.7</c:v>
                </c:pt>
                <c:pt idx="5285">
                  <c:v>1492.86</c:v>
                </c:pt>
                <c:pt idx="5286">
                  <c:v>1493.6</c:v>
                </c:pt>
                <c:pt idx="5287">
                  <c:v>1493.86</c:v>
                </c:pt>
                <c:pt idx="5288">
                  <c:v>1493.67</c:v>
                </c:pt>
                <c:pt idx="5289">
                  <c:v>1493.86</c:v>
                </c:pt>
                <c:pt idx="5290">
                  <c:v>1495.45</c:v>
                </c:pt>
                <c:pt idx="5291">
                  <c:v>1494.85</c:v>
                </c:pt>
                <c:pt idx="5292">
                  <c:v>1495.11</c:v>
                </c:pt>
                <c:pt idx="5293">
                  <c:v>1495.76</c:v>
                </c:pt>
                <c:pt idx="5294">
                  <c:v>1496</c:v>
                </c:pt>
                <c:pt idx="5295">
                  <c:v>1495.71</c:v>
                </c:pt>
                <c:pt idx="5296">
                  <c:v>1496.08</c:v>
                </c:pt>
                <c:pt idx="5297">
                  <c:v>1494.31</c:v>
                </c:pt>
                <c:pt idx="5298">
                  <c:v>1493.93</c:v>
                </c:pt>
                <c:pt idx="5299">
                  <c:v>1494.87</c:v>
                </c:pt>
                <c:pt idx="5300">
                  <c:v>1493.59</c:v>
                </c:pt>
                <c:pt idx="5301">
                  <c:v>1492.69</c:v>
                </c:pt>
                <c:pt idx="5302">
                  <c:v>1492.38</c:v>
                </c:pt>
                <c:pt idx="5303">
                  <c:v>1492.58</c:v>
                </c:pt>
                <c:pt idx="5304">
                  <c:v>1492.1</c:v>
                </c:pt>
                <c:pt idx="5305">
                  <c:v>1491.22</c:v>
                </c:pt>
                <c:pt idx="5306">
                  <c:v>1490.45</c:v>
                </c:pt>
                <c:pt idx="5307">
                  <c:v>1490.96</c:v>
                </c:pt>
                <c:pt idx="5308">
                  <c:v>1490.61</c:v>
                </c:pt>
                <c:pt idx="5309">
                  <c:v>1490.34</c:v>
                </c:pt>
                <c:pt idx="5310">
                  <c:v>1490.14</c:v>
                </c:pt>
                <c:pt idx="5311">
                  <c:v>1490.35</c:v>
                </c:pt>
                <c:pt idx="5312">
                  <c:v>1490.84</c:v>
                </c:pt>
                <c:pt idx="5313">
                  <c:v>1491.54</c:v>
                </c:pt>
                <c:pt idx="5314">
                  <c:v>1491.24</c:v>
                </c:pt>
                <c:pt idx="5315">
                  <c:v>1492.66</c:v>
                </c:pt>
                <c:pt idx="5316">
                  <c:v>1492.81</c:v>
                </c:pt>
                <c:pt idx="5317">
                  <c:v>1493.48</c:v>
                </c:pt>
                <c:pt idx="5318">
                  <c:v>1493.96</c:v>
                </c:pt>
                <c:pt idx="5319">
                  <c:v>1494.18</c:v>
                </c:pt>
                <c:pt idx="5320">
                  <c:v>1494.33</c:v>
                </c:pt>
                <c:pt idx="5321">
                  <c:v>1494.02</c:v>
                </c:pt>
                <c:pt idx="5322">
                  <c:v>1494.18</c:v>
                </c:pt>
                <c:pt idx="5323">
                  <c:v>1494.05</c:v>
                </c:pt>
                <c:pt idx="5324">
                  <c:v>1493.72</c:v>
                </c:pt>
                <c:pt idx="5325">
                  <c:v>1493.63</c:v>
                </c:pt>
                <c:pt idx="5326">
                  <c:v>1493.66</c:v>
                </c:pt>
                <c:pt idx="5327">
                  <c:v>1493.11</c:v>
                </c:pt>
                <c:pt idx="5328">
                  <c:v>1492.52</c:v>
                </c:pt>
                <c:pt idx="5329">
                  <c:v>1491.74</c:v>
                </c:pt>
                <c:pt idx="5330">
                  <c:v>1490.3</c:v>
                </c:pt>
                <c:pt idx="5331">
                  <c:v>1490.77</c:v>
                </c:pt>
                <c:pt idx="5332">
                  <c:v>1489.4</c:v>
                </c:pt>
                <c:pt idx="5333">
                  <c:v>1489.52</c:v>
                </c:pt>
                <c:pt idx="5334">
                  <c:v>1489.4</c:v>
                </c:pt>
                <c:pt idx="5335">
                  <c:v>1489.66</c:v>
                </c:pt>
                <c:pt idx="5336">
                  <c:v>1490.21</c:v>
                </c:pt>
                <c:pt idx="5337">
                  <c:v>1489.65</c:v>
                </c:pt>
                <c:pt idx="5338">
                  <c:v>1489.95</c:v>
                </c:pt>
                <c:pt idx="5339">
                  <c:v>1491.53</c:v>
                </c:pt>
                <c:pt idx="5340">
                  <c:v>1491.88</c:v>
                </c:pt>
                <c:pt idx="5341">
                  <c:v>1492.26</c:v>
                </c:pt>
                <c:pt idx="5342">
                  <c:v>1492.75</c:v>
                </c:pt>
                <c:pt idx="5343">
                  <c:v>1491.72</c:v>
                </c:pt>
                <c:pt idx="5344">
                  <c:v>1491.61</c:v>
                </c:pt>
                <c:pt idx="5345">
                  <c:v>1491.29</c:v>
                </c:pt>
                <c:pt idx="5346">
                  <c:v>1492.25</c:v>
                </c:pt>
                <c:pt idx="5347">
                  <c:v>1491.74</c:v>
                </c:pt>
                <c:pt idx="5348">
                  <c:v>1491.17</c:v>
                </c:pt>
                <c:pt idx="5349">
                  <c:v>1491.29</c:v>
                </c:pt>
                <c:pt idx="5350">
                  <c:v>1491.26</c:v>
                </c:pt>
                <c:pt idx="5351">
                  <c:v>1490.92</c:v>
                </c:pt>
                <c:pt idx="5352">
                  <c:v>1490.81</c:v>
                </c:pt>
                <c:pt idx="5353">
                  <c:v>1490.07</c:v>
                </c:pt>
                <c:pt idx="5354">
                  <c:v>1489.76</c:v>
                </c:pt>
                <c:pt idx="5355">
                  <c:v>1488.82</c:v>
                </c:pt>
                <c:pt idx="5356">
                  <c:v>1489.09</c:v>
                </c:pt>
                <c:pt idx="5357">
                  <c:v>1488.96</c:v>
                </c:pt>
                <c:pt idx="5358">
                  <c:v>1489.2</c:v>
                </c:pt>
                <c:pt idx="5359">
                  <c:v>1489.1</c:v>
                </c:pt>
                <c:pt idx="5360">
                  <c:v>1489.05</c:v>
                </c:pt>
                <c:pt idx="5361">
                  <c:v>1489.54</c:v>
                </c:pt>
                <c:pt idx="5362">
                  <c:v>1489.97</c:v>
                </c:pt>
                <c:pt idx="5363">
                  <c:v>1490.62</c:v>
                </c:pt>
                <c:pt idx="5364">
                  <c:v>1491.16</c:v>
                </c:pt>
                <c:pt idx="5365">
                  <c:v>1491.18</c:v>
                </c:pt>
                <c:pt idx="5366">
                  <c:v>1491.44</c:v>
                </c:pt>
                <c:pt idx="5367">
                  <c:v>1491.69</c:v>
                </c:pt>
                <c:pt idx="5368">
                  <c:v>1491.27</c:v>
                </c:pt>
                <c:pt idx="5369">
                  <c:v>1491.04</c:v>
                </c:pt>
                <c:pt idx="5370">
                  <c:v>1491.37</c:v>
                </c:pt>
                <c:pt idx="5371">
                  <c:v>1491.56</c:v>
                </c:pt>
                <c:pt idx="5372">
                  <c:v>1491.4</c:v>
                </c:pt>
                <c:pt idx="5373">
                  <c:v>1491.31</c:v>
                </c:pt>
                <c:pt idx="5374">
                  <c:v>1490.93</c:v>
                </c:pt>
                <c:pt idx="5375">
                  <c:v>1490.78</c:v>
                </c:pt>
                <c:pt idx="5376">
                  <c:v>1491.14</c:v>
                </c:pt>
                <c:pt idx="5377">
                  <c:v>1490.89</c:v>
                </c:pt>
                <c:pt idx="5378">
                  <c:v>1490.83</c:v>
                </c:pt>
                <c:pt idx="5379">
                  <c:v>1490.07</c:v>
                </c:pt>
                <c:pt idx="5380">
                  <c:v>1490.45</c:v>
                </c:pt>
                <c:pt idx="5381">
                  <c:v>1491.79</c:v>
                </c:pt>
                <c:pt idx="5382">
                  <c:v>1491.64</c:v>
                </c:pt>
                <c:pt idx="5383">
                  <c:v>1491.94</c:v>
                </c:pt>
                <c:pt idx="5384">
                  <c:v>1492.52</c:v>
                </c:pt>
                <c:pt idx="5385">
                  <c:v>1492.8</c:v>
                </c:pt>
                <c:pt idx="5386">
                  <c:v>1493.48</c:v>
                </c:pt>
                <c:pt idx="5387">
                  <c:v>1494.15</c:v>
                </c:pt>
                <c:pt idx="5388">
                  <c:v>1494.61</c:v>
                </c:pt>
                <c:pt idx="5389">
                  <c:v>1495.59</c:v>
                </c:pt>
                <c:pt idx="5390">
                  <c:v>1495.48</c:v>
                </c:pt>
                <c:pt idx="5391">
                  <c:v>1495.73</c:v>
                </c:pt>
                <c:pt idx="5392">
                  <c:v>1495.98</c:v>
                </c:pt>
                <c:pt idx="5393">
                  <c:v>1496.48</c:v>
                </c:pt>
                <c:pt idx="5394">
                  <c:v>1496.66</c:v>
                </c:pt>
                <c:pt idx="5395">
                  <c:v>1496.54</c:v>
                </c:pt>
                <c:pt idx="5396">
                  <c:v>1496.52</c:v>
                </c:pt>
                <c:pt idx="5397">
                  <c:v>1497.07</c:v>
                </c:pt>
                <c:pt idx="5398">
                  <c:v>1496.92</c:v>
                </c:pt>
                <c:pt idx="5399">
                  <c:v>1496.98</c:v>
                </c:pt>
                <c:pt idx="5400">
                  <c:v>1497.05</c:v>
                </c:pt>
                <c:pt idx="5401">
                  <c:v>1497.06</c:v>
                </c:pt>
                <c:pt idx="5402">
                  <c:v>1496.47</c:v>
                </c:pt>
                <c:pt idx="5403">
                  <c:v>1496.81</c:v>
                </c:pt>
                <c:pt idx="5404">
                  <c:v>1496.91</c:v>
                </c:pt>
                <c:pt idx="5405">
                  <c:v>1496.93</c:v>
                </c:pt>
                <c:pt idx="5406">
                  <c:v>1496.88</c:v>
                </c:pt>
                <c:pt idx="5407">
                  <c:v>1497.12</c:v>
                </c:pt>
                <c:pt idx="5408">
                  <c:v>1497.01</c:v>
                </c:pt>
                <c:pt idx="5409">
                  <c:v>1496.85</c:v>
                </c:pt>
                <c:pt idx="5410">
                  <c:v>1497.24</c:v>
                </c:pt>
                <c:pt idx="5411">
                  <c:v>1497.14</c:v>
                </c:pt>
                <c:pt idx="5412">
                  <c:v>1497.17</c:v>
                </c:pt>
                <c:pt idx="5413">
                  <c:v>1497.21</c:v>
                </c:pt>
                <c:pt idx="5414">
                  <c:v>1497.24</c:v>
                </c:pt>
                <c:pt idx="5415">
                  <c:v>1497.27</c:v>
                </c:pt>
                <c:pt idx="5416">
                  <c:v>1497.35</c:v>
                </c:pt>
                <c:pt idx="5417">
                  <c:v>1497.56</c:v>
                </c:pt>
                <c:pt idx="5418">
                  <c:v>1497.53</c:v>
                </c:pt>
                <c:pt idx="5419">
                  <c:v>1497.64</c:v>
                </c:pt>
                <c:pt idx="5420">
                  <c:v>1497.6</c:v>
                </c:pt>
                <c:pt idx="5421">
                  <c:v>1497.73</c:v>
                </c:pt>
                <c:pt idx="5422">
                  <c:v>1497.91</c:v>
                </c:pt>
                <c:pt idx="5423">
                  <c:v>1497.87</c:v>
                </c:pt>
                <c:pt idx="5424">
                  <c:v>1497.82</c:v>
                </c:pt>
                <c:pt idx="5425">
                  <c:v>1497.65</c:v>
                </c:pt>
                <c:pt idx="5426">
                  <c:v>1497.68</c:v>
                </c:pt>
                <c:pt idx="5427">
                  <c:v>1497.66</c:v>
                </c:pt>
                <c:pt idx="5428">
                  <c:v>1497.69</c:v>
                </c:pt>
                <c:pt idx="5429">
                  <c:v>1497.74</c:v>
                </c:pt>
                <c:pt idx="5430">
                  <c:v>1497.72</c:v>
                </c:pt>
                <c:pt idx="5431">
                  <c:v>1497.74</c:v>
                </c:pt>
                <c:pt idx="5432">
                  <c:v>1497.8</c:v>
                </c:pt>
                <c:pt idx="5433">
                  <c:v>1497.74</c:v>
                </c:pt>
                <c:pt idx="5434">
                  <c:v>1497.61</c:v>
                </c:pt>
                <c:pt idx="5435">
                  <c:v>1497.72</c:v>
                </c:pt>
                <c:pt idx="5436">
                  <c:v>1497.72</c:v>
                </c:pt>
                <c:pt idx="5437">
                  <c:v>1497.56</c:v>
                </c:pt>
                <c:pt idx="5438">
                  <c:v>1497.61</c:v>
                </c:pt>
                <c:pt idx="5439">
                  <c:v>1497.5</c:v>
                </c:pt>
                <c:pt idx="5440">
                  <c:v>1497.69</c:v>
                </c:pt>
                <c:pt idx="5441">
                  <c:v>1497.6</c:v>
                </c:pt>
                <c:pt idx="5442">
                  <c:v>1497.59</c:v>
                </c:pt>
                <c:pt idx="5443">
                  <c:v>1497.48</c:v>
                </c:pt>
                <c:pt idx="5444">
                  <c:v>1497.6</c:v>
                </c:pt>
                <c:pt idx="5445">
                  <c:v>1497.36</c:v>
                </c:pt>
                <c:pt idx="5446">
                  <c:v>1497.27</c:v>
                </c:pt>
                <c:pt idx="5447">
                  <c:v>1497.11</c:v>
                </c:pt>
                <c:pt idx="5448">
                  <c:v>1496.94</c:v>
                </c:pt>
                <c:pt idx="5449">
                  <c:v>1496.97</c:v>
                </c:pt>
                <c:pt idx="5450">
                  <c:v>1497.07</c:v>
                </c:pt>
                <c:pt idx="5451">
                  <c:v>1496.79</c:v>
                </c:pt>
                <c:pt idx="5452">
                  <c:v>1496.64</c:v>
                </c:pt>
                <c:pt idx="5453">
                  <c:v>1496.95</c:v>
                </c:pt>
                <c:pt idx="5454">
                  <c:v>1497</c:v>
                </c:pt>
                <c:pt idx="5455">
                  <c:v>1497.1</c:v>
                </c:pt>
                <c:pt idx="5456">
                  <c:v>1497.19</c:v>
                </c:pt>
                <c:pt idx="5457">
                  <c:v>1497.27</c:v>
                </c:pt>
                <c:pt idx="5458">
                  <c:v>1497.32</c:v>
                </c:pt>
                <c:pt idx="5459">
                  <c:v>1497.27</c:v>
                </c:pt>
                <c:pt idx="5460">
                  <c:v>1497.23</c:v>
                </c:pt>
                <c:pt idx="5461">
                  <c:v>1497.1</c:v>
                </c:pt>
                <c:pt idx="5462">
                  <c:v>1497.34</c:v>
                </c:pt>
                <c:pt idx="5463">
                  <c:v>1497.33</c:v>
                </c:pt>
                <c:pt idx="5464">
                  <c:v>1497.36</c:v>
                </c:pt>
                <c:pt idx="5465">
                  <c:v>1497.59</c:v>
                </c:pt>
                <c:pt idx="5466">
                  <c:v>1497.4</c:v>
                </c:pt>
                <c:pt idx="5467">
                  <c:v>1497.3</c:v>
                </c:pt>
                <c:pt idx="5468">
                  <c:v>1497.21</c:v>
                </c:pt>
                <c:pt idx="5469">
                  <c:v>1497.16</c:v>
                </c:pt>
                <c:pt idx="5470">
                  <c:v>1497.23</c:v>
                </c:pt>
                <c:pt idx="5471">
                  <c:v>1497.19</c:v>
                </c:pt>
                <c:pt idx="5472">
                  <c:v>1496.89</c:v>
                </c:pt>
                <c:pt idx="5473">
                  <c:v>1496.56</c:v>
                </c:pt>
                <c:pt idx="5474">
                  <c:v>1496.79</c:v>
                </c:pt>
                <c:pt idx="5475">
                  <c:v>1495.62</c:v>
                </c:pt>
                <c:pt idx="5476">
                  <c:v>1495.81</c:v>
                </c:pt>
                <c:pt idx="5477">
                  <c:v>1496.24</c:v>
                </c:pt>
                <c:pt idx="5478">
                  <c:v>1496.72</c:v>
                </c:pt>
                <c:pt idx="5479">
                  <c:v>1496.73</c:v>
                </c:pt>
                <c:pt idx="5480">
                  <c:v>1496.69</c:v>
                </c:pt>
                <c:pt idx="5481">
                  <c:v>1496.68</c:v>
                </c:pt>
                <c:pt idx="5482">
                  <c:v>1496.98</c:v>
                </c:pt>
                <c:pt idx="5483">
                  <c:v>1497.25</c:v>
                </c:pt>
                <c:pt idx="5484">
                  <c:v>1497.29</c:v>
                </c:pt>
                <c:pt idx="5485">
                  <c:v>1497.33</c:v>
                </c:pt>
                <c:pt idx="5486">
                  <c:v>1497.28</c:v>
                </c:pt>
                <c:pt idx="5487">
                  <c:v>1497.18</c:v>
                </c:pt>
                <c:pt idx="5488">
                  <c:v>1497.39</c:v>
                </c:pt>
                <c:pt idx="5489">
                  <c:v>1497.32</c:v>
                </c:pt>
                <c:pt idx="5490">
                  <c:v>1497.2</c:v>
                </c:pt>
                <c:pt idx="5491">
                  <c:v>1496.75</c:v>
                </c:pt>
                <c:pt idx="5492">
                  <c:v>1496.87</c:v>
                </c:pt>
                <c:pt idx="5493">
                  <c:v>1496.89</c:v>
                </c:pt>
                <c:pt idx="5494">
                  <c:v>1497</c:v>
                </c:pt>
                <c:pt idx="5495">
                  <c:v>1496.85</c:v>
                </c:pt>
                <c:pt idx="5496">
                  <c:v>1496.4</c:v>
                </c:pt>
                <c:pt idx="5497">
                  <c:v>1496</c:v>
                </c:pt>
                <c:pt idx="5498">
                  <c:v>1495.85</c:v>
                </c:pt>
                <c:pt idx="5499">
                  <c:v>1495.97</c:v>
                </c:pt>
                <c:pt idx="5500">
                  <c:v>1494.82</c:v>
                </c:pt>
                <c:pt idx="5501">
                  <c:v>1494.47</c:v>
                </c:pt>
                <c:pt idx="5502">
                  <c:v>1494.25</c:v>
                </c:pt>
                <c:pt idx="5503">
                  <c:v>1494.2</c:v>
                </c:pt>
                <c:pt idx="5504">
                  <c:v>1493.01</c:v>
                </c:pt>
                <c:pt idx="5505">
                  <c:v>1495.16</c:v>
                </c:pt>
                <c:pt idx="5506">
                  <c:v>1495.7</c:v>
                </c:pt>
                <c:pt idx="5507">
                  <c:v>1496.08</c:v>
                </c:pt>
                <c:pt idx="5508">
                  <c:v>1496.37</c:v>
                </c:pt>
                <c:pt idx="5509">
                  <c:v>1497.29</c:v>
                </c:pt>
                <c:pt idx="5510">
                  <c:v>1496.77</c:v>
                </c:pt>
                <c:pt idx="5511">
                  <c:v>1496.43</c:v>
                </c:pt>
                <c:pt idx="5512">
                  <c:v>1496.8</c:v>
                </c:pt>
                <c:pt idx="5513">
                  <c:v>1496.67</c:v>
                </c:pt>
                <c:pt idx="5514">
                  <c:v>1497.02</c:v>
                </c:pt>
                <c:pt idx="5515">
                  <c:v>1497.09</c:v>
                </c:pt>
                <c:pt idx="5516">
                  <c:v>1496.88</c:v>
                </c:pt>
                <c:pt idx="5517">
                  <c:v>1497.09</c:v>
                </c:pt>
                <c:pt idx="5518">
                  <c:v>1496.13</c:v>
                </c:pt>
                <c:pt idx="5519">
                  <c:v>1495.79</c:v>
                </c:pt>
                <c:pt idx="5520">
                  <c:v>1495.24</c:v>
                </c:pt>
                <c:pt idx="5521">
                  <c:v>1495.11</c:v>
                </c:pt>
                <c:pt idx="5522">
                  <c:v>1494.28</c:v>
                </c:pt>
                <c:pt idx="5523">
                  <c:v>1493.98</c:v>
                </c:pt>
                <c:pt idx="5524">
                  <c:v>1494.17</c:v>
                </c:pt>
                <c:pt idx="5525">
                  <c:v>1494.01</c:v>
                </c:pt>
                <c:pt idx="5526">
                  <c:v>1493.36</c:v>
                </c:pt>
                <c:pt idx="5527">
                  <c:v>1492.42</c:v>
                </c:pt>
                <c:pt idx="5528">
                  <c:v>1493.49</c:v>
                </c:pt>
                <c:pt idx="5529">
                  <c:v>1493.45</c:v>
                </c:pt>
                <c:pt idx="5530">
                  <c:v>1493.82</c:v>
                </c:pt>
                <c:pt idx="5531">
                  <c:v>1494.05</c:v>
                </c:pt>
                <c:pt idx="5532">
                  <c:v>1495.05</c:v>
                </c:pt>
                <c:pt idx="5533">
                  <c:v>1494.47</c:v>
                </c:pt>
                <c:pt idx="5534">
                  <c:v>1494.78</c:v>
                </c:pt>
                <c:pt idx="5535">
                  <c:v>1495.53</c:v>
                </c:pt>
                <c:pt idx="5536">
                  <c:v>1495.75</c:v>
                </c:pt>
                <c:pt idx="5537">
                  <c:v>1496.1</c:v>
                </c:pt>
                <c:pt idx="5538">
                  <c:v>1495.82</c:v>
                </c:pt>
                <c:pt idx="5539">
                  <c:v>1496.55</c:v>
                </c:pt>
                <c:pt idx="5540">
                  <c:v>1496.83</c:v>
                </c:pt>
                <c:pt idx="5541">
                  <c:v>1496.92</c:v>
                </c:pt>
                <c:pt idx="5542">
                  <c:v>1496.39</c:v>
                </c:pt>
                <c:pt idx="5543">
                  <c:v>1495.69</c:v>
                </c:pt>
                <c:pt idx="5544">
                  <c:v>1495.53</c:v>
                </c:pt>
                <c:pt idx="5545">
                  <c:v>1495.22</c:v>
                </c:pt>
                <c:pt idx="5546">
                  <c:v>1495.12</c:v>
                </c:pt>
                <c:pt idx="5547">
                  <c:v>1494.72</c:v>
                </c:pt>
                <c:pt idx="5548">
                  <c:v>1494.58</c:v>
                </c:pt>
                <c:pt idx="5549">
                  <c:v>1493.88</c:v>
                </c:pt>
                <c:pt idx="5550">
                  <c:v>1492.78</c:v>
                </c:pt>
                <c:pt idx="5551">
                  <c:v>1493.43</c:v>
                </c:pt>
                <c:pt idx="5552">
                  <c:v>1492.6</c:v>
                </c:pt>
                <c:pt idx="5553">
                  <c:v>1492.26</c:v>
                </c:pt>
                <c:pt idx="5554">
                  <c:v>1493.03</c:v>
                </c:pt>
                <c:pt idx="5555">
                  <c:v>1493.96</c:v>
                </c:pt>
                <c:pt idx="5556">
                  <c:v>1494.7</c:v>
                </c:pt>
                <c:pt idx="5557">
                  <c:v>1494.87</c:v>
                </c:pt>
                <c:pt idx="5558">
                  <c:v>1495.43</c:v>
                </c:pt>
                <c:pt idx="5559">
                  <c:v>1495.71</c:v>
                </c:pt>
                <c:pt idx="5560">
                  <c:v>1496.03</c:v>
                </c:pt>
                <c:pt idx="5561">
                  <c:v>1496.02</c:v>
                </c:pt>
                <c:pt idx="5562">
                  <c:v>1496.05</c:v>
                </c:pt>
                <c:pt idx="5563">
                  <c:v>1496.11</c:v>
                </c:pt>
                <c:pt idx="5564">
                  <c:v>1496.14</c:v>
                </c:pt>
                <c:pt idx="5565">
                  <c:v>1496.44</c:v>
                </c:pt>
                <c:pt idx="5566">
                  <c:v>1496.12</c:v>
                </c:pt>
                <c:pt idx="5567">
                  <c:v>1496.45</c:v>
                </c:pt>
                <c:pt idx="5568">
                  <c:v>1496</c:v>
                </c:pt>
                <c:pt idx="5569">
                  <c:v>1495.5</c:v>
                </c:pt>
                <c:pt idx="5570">
                  <c:v>1495.28</c:v>
                </c:pt>
                <c:pt idx="5571">
                  <c:v>1495.03</c:v>
                </c:pt>
                <c:pt idx="5572">
                  <c:v>1493.78</c:v>
                </c:pt>
                <c:pt idx="5573">
                  <c:v>1493.65</c:v>
                </c:pt>
                <c:pt idx="5574">
                  <c:v>1493.73</c:v>
                </c:pt>
                <c:pt idx="5575">
                  <c:v>1493.63</c:v>
                </c:pt>
                <c:pt idx="5576">
                  <c:v>1493.54</c:v>
                </c:pt>
                <c:pt idx="5577">
                  <c:v>1493.16</c:v>
                </c:pt>
                <c:pt idx="5578">
                  <c:v>1492.81</c:v>
                </c:pt>
                <c:pt idx="5579">
                  <c:v>1493.48</c:v>
                </c:pt>
                <c:pt idx="5580">
                  <c:v>1494.04</c:v>
                </c:pt>
                <c:pt idx="5581">
                  <c:v>1494.59</c:v>
                </c:pt>
                <c:pt idx="5582">
                  <c:v>1494.66</c:v>
                </c:pt>
                <c:pt idx="5583">
                  <c:v>1494.59</c:v>
                </c:pt>
                <c:pt idx="5584">
                  <c:v>1495.04</c:v>
                </c:pt>
                <c:pt idx="5585">
                  <c:v>1495.61</c:v>
                </c:pt>
                <c:pt idx="5586">
                  <c:v>1495.83</c:v>
                </c:pt>
                <c:pt idx="5587">
                  <c:v>1496.04</c:v>
                </c:pt>
                <c:pt idx="5588">
                  <c:v>1496.48</c:v>
                </c:pt>
                <c:pt idx="5589">
                  <c:v>1496.41</c:v>
                </c:pt>
                <c:pt idx="5590">
                  <c:v>1495.89</c:v>
                </c:pt>
                <c:pt idx="5591">
                  <c:v>1495.7</c:v>
                </c:pt>
                <c:pt idx="5592">
                  <c:v>1495.86</c:v>
                </c:pt>
                <c:pt idx="5593">
                  <c:v>1495.46</c:v>
                </c:pt>
                <c:pt idx="5594">
                  <c:v>1494.81</c:v>
                </c:pt>
                <c:pt idx="5595">
                  <c:v>1494.14</c:v>
                </c:pt>
                <c:pt idx="5596">
                  <c:v>1493.99</c:v>
                </c:pt>
                <c:pt idx="5597">
                  <c:v>1494.14</c:v>
                </c:pt>
                <c:pt idx="5598">
                  <c:v>1494.04</c:v>
                </c:pt>
                <c:pt idx="5599">
                  <c:v>1493.69</c:v>
                </c:pt>
                <c:pt idx="5600">
                  <c:v>1493.42</c:v>
                </c:pt>
                <c:pt idx="5601">
                  <c:v>1493.06</c:v>
                </c:pt>
                <c:pt idx="5602">
                  <c:v>1493.06</c:v>
                </c:pt>
                <c:pt idx="5603">
                  <c:v>1493.01</c:v>
                </c:pt>
                <c:pt idx="5604">
                  <c:v>1493.68</c:v>
                </c:pt>
                <c:pt idx="5605">
                  <c:v>1493.83</c:v>
                </c:pt>
                <c:pt idx="5606">
                  <c:v>1493.43</c:v>
                </c:pt>
                <c:pt idx="5607">
                  <c:v>1493.78</c:v>
                </c:pt>
                <c:pt idx="5608">
                  <c:v>1493.79</c:v>
                </c:pt>
                <c:pt idx="5609">
                  <c:v>1495.43</c:v>
                </c:pt>
                <c:pt idx="5610">
                  <c:v>1495.53</c:v>
                </c:pt>
                <c:pt idx="5611">
                  <c:v>1495.56</c:v>
                </c:pt>
                <c:pt idx="5612">
                  <c:v>1495.47</c:v>
                </c:pt>
                <c:pt idx="5613">
                  <c:v>1495.01</c:v>
                </c:pt>
                <c:pt idx="5614">
                  <c:v>1494.81</c:v>
                </c:pt>
                <c:pt idx="5615">
                  <c:v>1494.97</c:v>
                </c:pt>
                <c:pt idx="5616">
                  <c:v>1495.16</c:v>
                </c:pt>
                <c:pt idx="5617">
                  <c:v>1495.02</c:v>
                </c:pt>
                <c:pt idx="5618">
                  <c:v>1495.27</c:v>
                </c:pt>
                <c:pt idx="5619">
                  <c:v>1495.01</c:v>
                </c:pt>
                <c:pt idx="5620">
                  <c:v>1494.97</c:v>
                </c:pt>
                <c:pt idx="5621">
                  <c:v>1494.98</c:v>
                </c:pt>
                <c:pt idx="5622">
                  <c:v>1495.19</c:v>
                </c:pt>
                <c:pt idx="5623">
                  <c:v>1495.5</c:v>
                </c:pt>
                <c:pt idx="5624">
                  <c:v>1495.77</c:v>
                </c:pt>
                <c:pt idx="5625">
                  <c:v>1495.96</c:v>
                </c:pt>
                <c:pt idx="5626">
                  <c:v>1495.92</c:v>
                </c:pt>
                <c:pt idx="5627">
                  <c:v>1495.8</c:v>
                </c:pt>
                <c:pt idx="5628">
                  <c:v>1494.45</c:v>
                </c:pt>
                <c:pt idx="5629">
                  <c:v>1494.5</c:v>
                </c:pt>
                <c:pt idx="5630">
                  <c:v>1495.2</c:v>
                </c:pt>
                <c:pt idx="5631">
                  <c:v>1495.45</c:v>
                </c:pt>
                <c:pt idx="5632">
                  <c:v>1495.5</c:v>
                </c:pt>
                <c:pt idx="5633">
                  <c:v>1495.8</c:v>
                </c:pt>
                <c:pt idx="5634">
                  <c:v>1496.07</c:v>
                </c:pt>
                <c:pt idx="5635">
                  <c:v>1496.14</c:v>
                </c:pt>
                <c:pt idx="5636">
                  <c:v>1496.18</c:v>
                </c:pt>
                <c:pt idx="5637">
                  <c:v>1496.3</c:v>
                </c:pt>
                <c:pt idx="5638">
                  <c:v>1496.46</c:v>
                </c:pt>
                <c:pt idx="5639">
                  <c:v>1496.41</c:v>
                </c:pt>
                <c:pt idx="5640">
                  <c:v>1496.6</c:v>
                </c:pt>
                <c:pt idx="5641">
                  <c:v>1496.47</c:v>
                </c:pt>
                <c:pt idx="5642">
                  <c:v>1496.41</c:v>
                </c:pt>
                <c:pt idx="5643">
                  <c:v>1496.3</c:v>
                </c:pt>
                <c:pt idx="5644">
                  <c:v>1496.6</c:v>
                </c:pt>
                <c:pt idx="5645">
                  <c:v>1496.52</c:v>
                </c:pt>
                <c:pt idx="5646">
                  <c:v>1496.51</c:v>
                </c:pt>
                <c:pt idx="5647">
                  <c:v>1496.53</c:v>
                </c:pt>
                <c:pt idx="5648">
                  <c:v>1496.58</c:v>
                </c:pt>
                <c:pt idx="5649">
                  <c:v>1496.53</c:v>
                </c:pt>
                <c:pt idx="5650">
                  <c:v>1496.54</c:v>
                </c:pt>
                <c:pt idx="5651">
                  <c:v>1496.57</c:v>
                </c:pt>
                <c:pt idx="5652">
                  <c:v>1496.59</c:v>
                </c:pt>
                <c:pt idx="5653">
                  <c:v>1496.59</c:v>
                </c:pt>
                <c:pt idx="5654">
                  <c:v>1496.34</c:v>
                </c:pt>
                <c:pt idx="5655">
                  <c:v>1496.44</c:v>
                </c:pt>
                <c:pt idx="5656">
                  <c:v>1496.58</c:v>
                </c:pt>
                <c:pt idx="5657">
                  <c:v>1496.58</c:v>
                </c:pt>
                <c:pt idx="5658">
                  <c:v>1496.53</c:v>
                </c:pt>
                <c:pt idx="5659">
                  <c:v>1496.55</c:v>
                </c:pt>
                <c:pt idx="5660">
                  <c:v>1497.02</c:v>
                </c:pt>
                <c:pt idx="5661">
                  <c:v>1497.04</c:v>
                </c:pt>
                <c:pt idx="5662">
                  <c:v>1496.81</c:v>
                </c:pt>
                <c:pt idx="5663">
                  <c:v>1496.66</c:v>
                </c:pt>
                <c:pt idx="5664">
                  <c:v>1496.51</c:v>
                </c:pt>
                <c:pt idx="5665">
                  <c:v>1496.49</c:v>
                </c:pt>
                <c:pt idx="5666">
                  <c:v>1496.6</c:v>
                </c:pt>
                <c:pt idx="5667">
                  <c:v>1496.56</c:v>
                </c:pt>
                <c:pt idx="5668">
                  <c:v>1496.54</c:v>
                </c:pt>
                <c:pt idx="5669">
                  <c:v>1496.62</c:v>
                </c:pt>
                <c:pt idx="5670">
                  <c:v>1496.57</c:v>
                </c:pt>
                <c:pt idx="5671">
                  <c:v>1496.54</c:v>
                </c:pt>
                <c:pt idx="5672">
                  <c:v>1496.51</c:v>
                </c:pt>
                <c:pt idx="5673">
                  <c:v>1496.56</c:v>
                </c:pt>
                <c:pt idx="5674">
                  <c:v>1496.56</c:v>
                </c:pt>
                <c:pt idx="5675">
                  <c:v>1496.58</c:v>
                </c:pt>
                <c:pt idx="5676">
                  <c:v>1496.75</c:v>
                </c:pt>
                <c:pt idx="5677">
                  <c:v>1496.92</c:v>
                </c:pt>
                <c:pt idx="5678">
                  <c:v>1496.93</c:v>
                </c:pt>
                <c:pt idx="5679">
                  <c:v>1496.94</c:v>
                </c:pt>
                <c:pt idx="5680">
                  <c:v>1496.95</c:v>
                </c:pt>
                <c:pt idx="5681">
                  <c:v>1496.97</c:v>
                </c:pt>
                <c:pt idx="5682">
                  <c:v>1496.94</c:v>
                </c:pt>
                <c:pt idx="5683">
                  <c:v>1496.97</c:v>
                </c:pt>
                <c:pt idx="5684">
                  <c:v>1496.71</c:v>
                </c:pt>
                <c:pt idx="5685">
                  <c:v>1496.69</c:v>
                </c:pt>
                <c:pt idx="5686">
                  <c:v>1496.77</c:v>
                </c:pt>
                <c:pt idx="5687">
                  <c:v>1496.85</c:v>
                </c:pt>
                <c:pt idx="5688">
                  <c:v>1496.63</c:v>
                </c:pt>
                <c:pt idx="5689">
                  <c:v>1496.63</c:v>
                </c:pt>
                <c:pt idx="5690">
                  <c:v>1496.6</c:v>
                </c:pt>
                <c:pt idx="5691">
                  <c:v>1496.74</c:v>
                </c:pt>
                <c:pt idx="5692">
                  <c:v>1496.7</c:v>
                </c:pt>
                <c:pt idx="5693">
                  <c:v>1496.68</c:v>
                </c:pt>
                <c:pt idx="5694">
                  <c:v>1496.7</c:v>
                </c:pt>
                <c:pt idx="5695">
                  <c:v>1496.67</c:v>
                </c:pt>
                <c:pt idx="5696">
                  <c:v>1496.74</c:v>
                </c:pt>
                <c:pt idx="5697">
                  <c:v>1496.75</c:v>
                </c:pt>
                <c:pt idx="5698">
                  <c:v>1496.75</c:v>
                </c:pt>
                <c:pt idx="5699">
                  <c:v>1496.83</c:v>
                </c:pt>
                <c:pt idx="5700">
                  <c:v>1496.78</c:v>
                </c:pt>
                <c:pt idx="5701">
                  <c:v>1496.86</c:v>
                </c:pt>
                <c:pt idx="5702">
                  <c:v>1496.82</c:v>
                </c:pt>
                <c:pt idx="5703">
                  <c:v>1496.88</c:v>
                </c:pt>
                <c:pt idx="5704">
                  <c:v>1496.89</c:v>
                </c:pt>
                <c:pt idx="5705">
                  <c:v>1496.91</c:v>
                </c:pt>
                <c:pt idx="5706">
                  <c:v>1496.98</c:v>
                </c:pt>
                <c:pt idx="5707">
                  <c:v>1497</c:v>
                </c:pt>
                <c:pt idx="5708">
                  <c:v>1496.95</c:v>
                </c:pt>
                <c:pt idx="5709">
                  <c:v>1496.89</c:v>
                </c:pt>
                <c:pt idx="5710">
                  <c:v>1496.75</c:v>
                </c:pt>
                <c:pt idx="5711">
                  <c:v>1496.93</c:v>
                </c:pt>
                <c:pt idx="5712">
                  <c:v>1496.87</c:v>
                </c:pt>
                <c:pt idx="5713">
                  <c:v>1496.8</c:v>
                </c:pt>
                <c:pt idx="5714">
                  <c:v>1496.76</c:v>
                </c:pt>
                <c:pt idx="5715">
                  <c:v>1496.77</c:v>
                </c:pt>
                <c:pt idx="5716">
                  <c:v>1496.74</c:v>
                </c:pt>
                <c:pt idx="5717">
                  <c:v>1496.73</c:v>
                </c:pt>
                <c:pt idx="5718">
                  <c:v>1496.84</c:v>
                </c:pt>
                <c:pt idx="5719">
                  <c:v>1496.88</c:v>
                </c:pt>
                <c:pt idx="5720">
                  <c:v>1496.76</c:v>
                </c:pt>
                <c:pt idx="5721">
                  <c:v>1496.77</c:v>
                </c:pt>
                <c:pt idx="5722">
                  <c:v>1496.83</c:v>
                </c:pt>
                <c:pt idx="5723">
                  <c:v>1496.87</c:v>
                </c:pt>
                <c:pt idx="5724">
                  <c:v>1497</c:v>
                </c:pt>
                <c:pt idx="5725">
                  <c:v>1496.91</c:v>
                </c:pt>
                <c:pt idx="5726">
                  <c:v>1497.01</c:v>
                </c:pt>
                <c:pt idx="5727">
                  <c:v>1497.04</c:v>
                </c:pt>
                <c:pt idx="5728">
                  <c:v>1496.8</c:v>
                </c:pt>
                <c:pt idx="5729">
                  <c:v>1496.83</c:v>
                </c:pt>
                <c:pt idx="5730">
                  <c:v>1496.84</c:v>
                </c:pt>
                <c:pt idx="5731">
                  <c:v>1496.84</c:v>
                </c:pt>
                <c:pt idx="5732">
                  <c:v>1496.98</c:v>
                </c:pt>
                <c:pt idx="5733">
                  <c:v>1496.77</c:v>
                </c:pt>
                <c:pt idx="5734">
                  <c:v>1496.84</c:v>
                </c:pt>
                <c:pt idx="5735">
                  <c:v>1496.77</c:v>
                </c:pt>
                <c:pt idx="5736">
                  <c:v>1496.94</c:v>
                </c:pt>
                <c:pt idx="5737">
                  <c:v>1496.89</c:v>
                </c:pt>
                <c:pt idx="5738">
                  <c:v>1496.8</c:v>
                </c:pt>
                <c:pt idx="5739">
                  <c:v>1496.78</c:v>
                </c:pt>
                <c:pt idx="5740">
                  <c:v>1496.78</c:v>
                </c:pt>
                <c:pt idx="5741">
                  <c:v>1496.78</c:v>
                </c:pt>
                <c:pt idx="5742">
                  <c:v>1496.87</c:v>
                </c:pt>
                <c:pt idx="5743">
                  <c:v>1496.86</c:v>
                </c:pt>
                <c:pt idx="5744">
                  <c:v>1496.88</c:v>
                </c:pt>
                <c:pt idx="5745">
                  <c:v>1496.88</c:v>
                </c:pt>
                <c:pt idx="5746">
                  <c:v>1496.87</c:v>
                </c:pt>
                <c:pt idx="5747">
                  <c:v>1496.89</c:v>
                </c:pt>
                <c:pt idx="5748">
                  <c:v>1496.93</c:v>
                </c:pt>
                <c:pt idx="5749">
                  <c:v>1496.96</c:v>
                </c:pt>
                <c:pt idx="5750">
                  <c:v>1496.92</c:v>
                </c:pt>
                <c:pt idx="5751">
                  <c:v>1496.83</c:v>
                </c:pt>
                <c:pt idx="5752">
                  <c:v>1496.9</c:v>
                </c:pt>
                <c:pt idx="5753">
                  <c:v>1496.92</c:v>
                </c:pt>
                <c:pt idx="5754">
                  <c:v>1496.94</c:v>
                </c:pt>
                <c:pt idx="5755">
                  <c:v>1496.9</c:v>
                </c:pt>
                <c:pt idx="5756">
                  <c:v>1496.92</c:v>
                </c:pt>
                <c:pt idx="5757">
                  <c:v>1496.94</c:v>
                </c:pt>
                <c:pt idx="5758">
                  <c:v>1496.9</c:v>
                </c:pt>
                <c:pt idx="5759">
                  <c:v>1496.95</c:v>
                </c:pt>
                <c:pt idx="5760">
                  <c:v>1496.92</c:v>
                </c:pt>
                <c:pt idx="5761">
                  <c:v>1496.93</c:v>
                </c:pt>
                <c:pt idx="5762">
                  <c:v>1496.89</c:v>
                </c:pt>
                <c:pt idx="5763">
                  <c:v>1496.89</c:v>
                </c:pt>
                <c:pt idx="5764">
                  <c:v>1496.93</c:v>
                </c:pt>
                <c:pt idx="5765">
                  <c:v>1496.91</c:v>
                </c:pt>
                <c:pt idx="5766">
                  <c:v>1496.92</c:v>
                </c:pt>
                <c:pt idx="5767">
                  <c:v>1496.92</c:v>
                </c:pt>
                <c:pt idx="5768">
                  <c:v>1496.91</c:v>
                </c:pt>
                <c:pt idx="5769">
                  <c:v>1496.92</c:v>
                </c:pt>
                <c:pt idx="5770">
                  <c:v>1496.99</c:v>
                </c:pt>
                <c:pt idx="5771">
                  <c:v>1497</c:v>
                </c:pt>
                <c:pt idx="5772">
                  <c:v>1497.16</c:v>
                </c:pt>
                <c:pt idx="5773">
                  <c:v>1497.15</c:v>
                </c:pt>
                <c:pt idx="5774">
                  <c:v>1497.25</c:v>
                </c:pt>
                <c:pt idx="5775">
                  <c:v>1497.42</c:v>
                </c:pt>
                <c:pt idx="5776">
                  <c:v>1497.22</c:v>
                </c:pt>
                <c:pt idx="5777">
                  <c:v>1497.28</c:v>
                </c:pt>
                <c:pt idx="5778">
                  <c:v>1497.28</c:v>
                </c:pt>
                <c:pt idx="5779">
                  <c:v>1497.3</c:v>
                </c:pt>
                <c:pt idx="5780">
                  <c:v>1496.94</c:v>
                </c:pt>
                <c:pt idx="5781">
                  <c:v>1496.98</c:v>
                </c:pt>
                <c:pt idx="5782">
                  <c:v>1496.88</c:v>
                </c:pt>
                <c:pt idx="5783">
                  <c:v>1496.88</c:v>
                </c:pt>
                <c:pt idx="5784">
                  <c:v>1496.9</c:v>
                </c:pt>
                <c:pt idx="5785">
                  <c:v>1497.11</c:v>
                </c:pt>
                <c:pt idx="5786">
                  <c:v>1497.01</c:v>
                </c:pt>
                <c:pt idx="5787">
                  <c:v>1496.85</c:v>
                </c:pt>
                <c:pt idx="5788">
                  <c:v>1496.92</c:v>
                </c:pt>
                <c:pt idx="5789">
                  <c:v>1496.88</c:v>
                </c:pt>
                <c:pt idx="5790">
                  <c:v>1496.89</c:v>
                </c:pt>
                <c:pt idx="5791">
                  <c:v>1496.9</c:v>
                </c:pt>
                <c:pt idx="5792">
                  <c:v>1497</c:v>
                </c:pt>
                <c:pt idx="5793">
                  <c:v>1496.98</c:v>
                </c:pt>
                <c:pt idx="5794">
                  <c:v>1496.94</c:v>
                </c:pt>
                <c:pt idx="5795">
                  <c:v>1497.16</c:v>
                </c:pt>
                <c:pt idx="5796">
                  <c:v>1497.37</c:v>
                </c:pt>
                <c:pt idx="5797">
                  <c:v>1497.5</c:v>
                </c:pt>
                <c:pt idx="5798">
                  <c:v>1497.49</c:v>
                </c:pt>
                <c:pt idx="5799">
                  <c:v>1497.44</c:v>
                </c:pt>
                <c:pt idx="5800">
                  <c:v>1497.41</c:v>
                </c:pt>
                <c:pt idx="5801">
                  <c:v>1497.39</c:v>
                </c:pt>
                <c:pt idx="5802">
                  <c:v>1497.35</c:v>
                </c:pt>
                <c:pt idx="5803">
                  <c:v>1497.34</c:v>
                </c:pt>
                <c:pt idx="5804">
                  <c:v>1497.33</c:v>
                </c:pt>
                <c:pt idx="5805">
                  <c:v>1497.31</c:v>
                </c:pt>
                <c:pt idx="5806">
                  <c:v>1497.21</c:v>
                </c:pt>
                <c:pt idx="5807">
                  <c:v>1497.24</c:v>
                </c:pt>
                <c:pt idx="5808">
                  <c:v>1497.32</c:v>
                </c:pt>
                <c:pt idx="5809">
                  <c:v>1497.31</c:v>
                </c:pt>
                <c:pt idx="5810">
                  <c:v>1497.27</c:v>
                </c:pt>
                <c:pt idx="5811">
                  <c:v>1496.92</c:v>
                </c:pt>
                <c:pt idx="5812">
                  <c:v>1496.99</c:v>
                </c:pt>
                <c:pt idx="5813">
                  <c:v>1496.88</c:v>
                </c:pt>
                <c:pt idx="5814">
                  <c:v>1496.85</c:v>
                </c:pt>
                <c:pt idx="5815">
                  <c:v>1496.84</c:v>
                </c:pt>
                <c:pt idx="5816">
                  <c:v>1496.66</c:v>
                </c:pt>
                <c:pt idx="5817">
                  <c:v>1496.83</c:v>
                </c:pt>
                <c:pt idx="5818">
                  <c:v>1496.78</c:v>
                </c:pt>
                <c:pt idx="5819">
                  <c:v>1496.06</c:v>
                </c:pt>
                <c:pt idx="5820">
                  <c:v>1495.95</c:v>
                </c:pt>
                <c:pt idx="5821">
                  <c:v>1495.91</c:v>
                </c:pt>
                <c:pt idx="5822">
                  <c:v>1495.98</c:v>
                </c:pt>
                <c:pt idx="5823">
                  <c:v>1496.37</c:v>
                </c:pt>
                <c:pt idx="5824">
                  <c:v>1496.75</c:v>
                </c:pt>
                <c:pt idx="5825">
                  <c:v>1496.82</c:v>
                </c:pt>
                <c:pt idx="5826">
                  <c:v>1497.01</c:v>
                </c:pt>
                <c:pt idx="5827">
                  <c:v>1497.07</c:v>
                </c:pt>
                <c:pt idx="5828">
                  <c:v>1497.06</c:v>
                </c:pt>
                <c:pt idx="5829">
                  <c:v>1497.06</c:v>
                </c:pt>
                <c:pt idx="5830">
                  <c:v>1497.07</c:v>
                </c:pt>
                <c:pt idx="5831">
                  <c:v>1497.07</c:v>
                </c:pt>
                <c:pt idx="5832">
                  <c:v>1497.08</c:v>
                </c:pt>
                <c:pt idx="5833">
                  <c:v>1497.07</c:v>
                </c:pt>
                <c:pt idx="5834">
                  <c:v>1497.05</c:v>
                </c:pt>
                <c:pt idx="5835">
                  <c:v>1497.03</c:v>
                </c:pt>
                <c:pt idx="5836">
                  <c:v>1497.01</c:v>
                </c:pt>
                <c:pt idx="5837">
                  <c:v>1496.98</c:v>
                </c:pt>
                <c:pt idx="5838">
                  <c:v>1496.94</c:v>
                </c:pt>
                <c:pt idx="5839">
                  <c:v>1496.81</c:v>
                </c:pt>
                <c:pt idx="5840">
                  <c:v>1496.66</c:v>
                </c:pt>
                <c:pt idx="5841">
                  <c:v>1496.67</c:v>
                </c:pt>
                <c:pt idx="5842">
                  <c:v>1496.4</c:v>
                </c:pt>
                <c:pt idx="5843">
                  <c:v>1496.34</c:v>
                </c:pt>
                <c:pt idx="5844">
                  <c:v>1496.47</c:v>
                </c:pt>
                <c:pt idx="5845">
                  <c:v>1496.65</c:v>
                </c:pt>
                <c:pt idx="5846">
                  <c:v>1496.68</c:v>
                </c:pt>
                <c:pt idx="5847">
                  <c:v>1496.67</c:v>
                </c:pt>
                <c:pt idx="5848">
                  <c:v>1496.64</c:v>
                </c:pt>
                <c:pt idx="5849">
                  <c:v>1496.64</c:v>
                </c:pt>
                <c:pt idx="5850">
                  <c:v>1496.65</c:v>
                </c:pt>
                <c:pt idx="5851">
                  <c:v>1496.65</c:v>
                </c:pt>
                <c:pt idx="5852">
                  <c:v>1496.67</c:v>
                </c:pt>
                <c:pt idx="5853">
                  <c:v>1496.56</c:v>
                </c:pt>
                <c:pt idx="5854">
                  <c:v>1496.63</c:v>
                </c:pt>
                <c:pt idx="5855">
                  <c:v>1496.69</c:v>
                </c:pt>
                <c:pt idx="5856">
                  <c:v>1496.7</c:v>
                </c:pt>
                <c:pt idx="5857">
                  <c:v>1496.64</c:v>
                </c:pt>
                <c:pt idx="5858">
                  <c:v>1496.66</c:v>
                </c:pt>
                <c:pt idx="5859">
                  <c:v>1496.6</c:v>
                </c:pt>
                <c:pt idx="5860">
                  <c:v>1496.54</c:v>
                </c:pt>
                <c:pt idx="5861">
                  <c:v>1496.63</c:v>
                </c:pt>
                <c:pt idx="5862">
                  <c:v>1496.59</c:v>
                </c:pt>
                <c:pt idx="5863">
                  <c:v>1496.63</c:v>
                </c:pt>
                <c:pt idx="5864">
                  <c:v>1496.64</c:v>
                </c:pt>
                <c:pt idx="5865">
                  <c:v>1496.62</c:v>
                </c:pt>
                <c:pt idx="5866">
                  <c:v>1496.65</c:v>
                </c:pt>
                <c:pt idx="5867">
                  <c:v>1496.63</c:v>
                </c:pt>
                <c:pt idx="5868">
                  <c:v>1496.62</c:v>
                </c:pt>
                <c:pt idx="5869">
                  <c:v>1496.51</c:v>
                </c:pt>
                <c:pt idx="5870">
                  <c:v>1496.54</c:v>
                </c:pt>
                <c:pt idx="5871">
                  <c:v>1496.59</c:v>
                </c:pt>
                <c:pt idx="5872">
                  <c:v>1496.62</c:v>
                </c:pt>
                <c:pt idx="5873">
                  <c:v>1496.61</c:v>
                </c:pt>
                <c:pt idx="5874">
                  <c:v>1496.6</c:v>
                </c:pt>
                <c:pt idx="5875">
                  <c:v>1496.64</c:v>
                </c:pt>
                <c:pt idx="5876">
                  <c:v>1496.6</c:v>
                </c:pt>
                <c:pt idx="5877">
                  <c:v>1496.6</c:v>
                </c:pt>
                <c:pt idx="5878">
                  <c:v>1496.63</c:v>
                </c:pt>
                <c:pt idx="5879">
                  <c:v>1496.57</c:v>
                </c:pt>
                <c:pt idx="5880">
                  <c:v>1496.57</c:v>
                </c:pt>
                <c:pt idx="5881">
                  <c:v>1496.56</c:v>
                </c:pt>
                <c:pt idx="5882">
                  <c:v>1496.6</c:v>
                </c:pt>
                <c:pt idx="5883">
                  <c:v>1496.58</c:v>
                </c:pt>
                <c:pt idx="5884">
                  <c:v>1496.59</c:v>
                </c:pt>
                <c:pt idx="5885">
                  <c:v>1496.49</c:v>
                </c:pt>
                <c:pt idx="5886">
                  <c:v>1496.55</c:v>
                </c:pt>
                <c:pt idx="5887">
                  <c:v>1496.54</c:v>
                </c:pt>
                <c:pt idx="5888">
                  <c:v>1496.49</c:v>
                </c:pt>
                <c:pt idx="5889">
                  <c:v>1496.61</c:v>
                </c:pt>
                <c:pt idx="5890">
                  <c:v>1496.66</c:v>
                </c:pt>
                <c:pt idx="5891">
                  <c:v>1496.68</c:v>
                </c:pt>
                <c:pt idx="5892">
                  <c:v>1496.73</c:v>
                </c:pt>
                <c:pt idx="5893">
                  <c:v>1496.59</c:v>
                </c:pt>
                <c:pt idx="5894">
                  <c:v>1496.7</c:v>
                </c:pt>
                <c:pt idx="5895">
                  <c:v>1496.73</c:v>
                </c:pt>
                <c:pt idx="5896">
                  <c:v>1496.69</c:v>
                </c:pt>
                <c:pt idx="5897">
                  <c:v>1496.7</c:v>
                </c:pt>
                <c:pt idx="5898">
                  <c:v>1496.68</c:v>
                </c:pt>
                <c:pt idx="5899">
                  <c:v>1496.64</c:v>
                </c:pt>
                <c:pt idx="5900">
                  <c:v>1496.65</c:v>
                </c:pt>
                <c:pt idx="5901">
                  <c:v>1496.65</c:v>
                </c:pt>
                <c:pt idx="5902">
                  <c:v>1496.61</c:v>
                </c:pt>
                <c:pt idx="5903">
                  <c:v>1496.54</c:v>
                </c:pt>
                <c:pt idx="5904">
                  <c:v>1496.56</c:v>
                </c:pt>
                <c:pt idx="5905">
                  <c:v>1496.55</c:v>
                </c:pt>
                <c:pt idx="5906">
                  <c:v>1496.64</c:v>
                </c:pt>
                <c:pt idx="5907">
                  <c:v>1496.58</c:v>
                </c:pt>
                <c:pt idx="5908">
                  <c:v>1496.66</c:v>
                </c:pt>
                <c:pt idx="5909">
                  <c:v>1496.67</c:v>
                </c:pt>
                <c:pt idx="5910">
                  <c:v>1496.64</c:v>
                </c:pt>
                <c:pt idx="5911">
                  <c:v>1496.66</c:v>
                </c:pt>
                <c:pt idx="5912">
                  <c:v>1496.65</c:v>
                </c:pt>
                <c:pt idx="5913">
                  <c:v>1496.63</c:v>
                </c:pt>
                <c:pt idx="5914">
                  <c:v>1496.61</c:v>
                </c:pt>
                <c:pt idx="5915">
                  <c:v>1496.61</c:v>
                </c:pt>
                <c:pt idx="5916">
                  <c:v>1496.69</c:v>
                </c:pt>
                <c:pt idx="5917">
                  <c:v>1496.7</c:v>
                </c:pt>
                <c:pt idx="5918">
                  <c:v>1496.66</c:v>
                </c:pt>
                <c:pt idx="5919">
                  <c:v>1496.64</c:v>
                </c:pt>
                <c:pt idx="5920">
                  <c:v>1496.62</c:v>
                </c:pt>
                <c:pt idx="5921">
                  <c:v>1496.76</c:v>
                </c:pt>
                <c:pt idx="5922">
                  <c:v>1496.72</c:v>
                </c:pt>
                <c:pt idx="5923">
                  <c:v>1496.77</c:v>
                </c:pt>
                <c:pt idx="5924">
                  <c:v>1496.68</c:v>
                </c:pt>
                <c:pt idx="5925">
                  <c:v>1496.66</c:v>
                </c:pt>
                <c:pt idx="5926">
                  <c:v>1496.71</c:v>
                </c:pt>
                <c:pt idx="5927">
                  <c:v>1496.93</c:v>
                </c:pt>
                <c:pt idx="5928">
                  <c:v>1496.76</c:v>
                </c:pt>
                <c:pt idx="5929">
                  <c:v>1497.04</c:v>
                </c:pt>
                <c:pt idx="5930">
                  <c:v>1496.68</c:v>
                </c:pt>
                <c:pt idx="5931">
                  <c:v>1496.75</c:v>
                </c:pt>
                <c:pt idx="5932">
                  <c:v>1496.75</c:v>
                </c:pt>
                <c:pt idx="5933">
                  <c:v>1496.65</c:v>
                </c:pt>
                <c:pt idx="5934">
                  <c:v>1496.69</c:v>
                </c:pt>
                <c:pt idx="5935">
                  <c:v>1496.7</c:v>
                </c:pt>
                <c:pt idx="5936">
                  <c:v>1496.71</c:v>
                </c:pt>
                <c:pt idx="5937">
                  <c:v>1496.75</c:v>
                </c:pt>
                <c:pt idx="5938">
                  <c:v>1496.77</c:v>
                </c:pt>
                <c:pt idx="5939">
                  <c:v>1496.78</c:v>
                </c:pt>
                <c:pt idx="5940">
                  <c:v>1496.75</c:v>
                </c:pt>
                <c:pt idx="5941">
                  <c:v>1496.65</c:v>
                </c:pt>
                <c:pt idx="5942">
                  <c:v>1496.6</c:v>
                </c:pt>
                <c:pt idx="5943">
                  <c:v>1496.54</c:v>
                </c:pt>
                <c:pt idx="5944">
                  <c:v>1496.54</c:v>
                </c:pt>
                <c:pt idx="5945">
                  <c:v>1496.59</c:v>
                </c:pt>
                <c:pt idx="5946">
                  <c:v>1496.58</c:v>
                </c:pt>
                <c:pt idx="5947">
                  <c:v>1496.63</c:v>
                </c:pt>
                <c:pt idx="5948">
                  <c:v>1496.62</c:v>
                </c:pt>
                <c:pt idx="5949">
                  <c:v>1496.63</c:v>
                </c:pt>
                <c:pt idx="5950">
                  <c:v>1496.62</c:v>
                </c:pt>
                <c:pt idx="5951">
                  <c:v>1496.56</c:v>
                </c:pt>
                <c:pt idx="5952">
                  <c:v>1496.56</c:v>
                </c:pt>
                <c:pt idx="5953">
                  <c:v>1496.61</c:v>
                </c:pt>
                <c:pt idx="5954">
                  <c:v>1496.57</c:v>
                </c:pt>
                <c:pt idx="5955">
                  <c:v>1496.59</c:v>
                </c:pt>
                <c:pt idx="5956">
                  <c:v>1496.56</c:v>
                </c:pt>
                <c:pt idx="5957">
                  <c:v>1496.57</c:v>
                </c:pt>
                <c:pt idx="5958">
                  <c:v>1496.58</c:v>
                </c:pt>
                <c:pt idx="5959">
                  <c:v>1496.59</c:v>
                </c:pt>
                <c:pt idx="5960">
                  <c:v>1496.57</c:v>
                </c:pt>
                <c:pt idx="5961">
                  <c:v>1496.57</c:v>
                </c:pt>
                <c:pt idx="5962">
                  <c:v>1496.56</c:v>
                </c:pt>
                <c:pt idx="5963">
                  <c:v>1496.56</c:v>
                </c:pt>
                <c:pt idx="5964">
                  <c:v>1496.57</c:v>
                </c:pt>
                <c:pt idx="5965">
                  <c:v>1496.53</c:v>
                </c:pt>
                <c:pt idx="5966">
                  <c:v>1496.58</c:v>
                </c:pt>
                <c:pt idx="5967">
                  <c:v>1496.58</c:v>
                </c:pt>
                <c:pt idx="5968">
                  <c:v>1496.58</c:v>
                </c:pt>
                <c:pt idx="5969">
                  <c:v>1496.56</c:v>
                </c:pt>
                <c:pt idx="5970">
                  <c:v>1496.51</c:v>
                </c:pt>
                <c:pt idx="5971">
                  <c:v>1496.52</c:v>
                </c:pt>
                <c:pt idx="5972">
                  <c:v>1496.55</c:v>
                </c:pt>
                <c:pt idx="5973">
                  <c:v>1496.54</c:v>
                </c:pt>
                <c:pt idx="5974">
                  <c:v>1496.58</c:v>
                </c:pt>
                <c:pt idx="5975">
                  <c:v>1496.58</c:v>
                </c:pt>
                <c:pt idx="5976">
                  <c:v>1496.62</c:v>
                </c:pt>
                <c:pt idx="5977">
                  <c:v>1496.61</c:v>
                </c:pt>
                <c:pt idx="5978">
                  <c:v>1496.65</c:v>
                </c:pt>
                <c:pt idx="5979">
                  <c:v>1496.64</c:v>
                </c:pt>
                <c:pt idx="5980">
                  <c:v>1496.81</c:v>
                </c:pt>
                <c:pt idx="5981">
                  <c:v>1496.87</c:v>
                </c:pt>
                <c:pt idx="5982">
                  <c:v>1496.89</c:v>
                </c:pt>
                <c:pt idx="5983">
                  <c:v>1496.95</c:v>
                </c:pt>
                <c:pt idx="5984">
                  <c:v>1496.96</c:v>
                </c:pt>
                <c:pt idx="5985">
                  <c:v>1496.92</c:v>
                </c:pt>
                <c:pt idx="5986">
                  <c:v>1496.93</c:v>
                </c:pt>
                <c:pt idx="5987">
                  <c:v>1496.95</c:v>
                </c:pt>
                <c:pt idx="5988">
                  <c:v>1497.01</c:v>
                </c:pt>
                <c:pt idx="5989">
                  <c:v>1497.03</c:v>
                </c:pt>
                <c:pt idx="5990">
                  <c:v>1497.02</c:v>
                </c:pt>
                <c:pt idx="5991">
                  <c:v>1497.03</c:v>
                </c:pt>
                <c:pt idx="5992">
                  <c:v>1497.22</c:v>
                </c:pt>
                <c:pt idx="5993">
                  <c:v>1497.21</c:v>
                </c:pt>
                <c:pt idx="5994">
                  <c:v>1497.18</c:v>
                </c:pt>
                <c:pt idx="5995">
                  <c:v>1497.07</c:v>
                </c:pt>
                <c:pt idx="5996">
                  <c:v>1497.11</c:v>
                </c:pt>
                <c:pt idx="5997">
                  <c:v>1497.08</c:v>
                </c:pt>
                <c:pt idx="5998">
                  <c:v>1496.92</c:v>
                </c:pt>
                <c:pt idx="5999">
                  <c:v>1496.93</c:v>
                </c:pt>
                <c:pt idx="6000">
                  <c:v>1496.93</c:v>
                </c:pt>
                <c:pt idx="6001">
                  <c:v>1496.89</c:v>
                </c:pt>
                <c:pt idx="6002">
                  <c:v>1496.98</c:v>
                </c:pt>
                <c:pt idx="6003">
                  <c:v>1496.94</c:v>
                </c:pt>
                <c:pt idx="6004">
                  <c:v>1496.86</c:v>
                </c:pt>
                <c:pt idx="6005">
                  <c:v>1497.03</c:v>
                </c:pt>
                <c:pt idx="6006">
                  <c:v>1496.95</c:v>
                </c:pt>
                <c:pt idx="6007">
                  <c:v>1497.04</c:v>
                </c:pt>
                <c:pt idx="6008">
                  <c:v>1497.06</c:v>
                </c:pt>
                <c:pt idx="6009">
                  <c:v>1497.07</c:v>
                </c:pt>
                <c:pt idx="6010">
                  <c:v>1497.07</c:v>
                </c:pt>
                <c:pt idx="6011">
                  <c:v>1497.08</c:v>
                </c:pt>
                <c:pt idx="6012">
                  <c:v>1497.06</c:v>
                </c:pt>
                <c:pt idx="6013">
                  <c:v>1497.01</c:v>
                </c:pt>
                <c:pt idx="6014">
                  <c:v>1497.01</c:v>
                </c:pt>
                <c:pt idx="6015">
                  <c:v>1496.96</c:v>
                </c:pt>
                <c:pt idx="6016">
                  <c:v>1497</c:v>
                </c:pt>
                <c:pt idx="6017">
                  <c:v>1496.93</c:v>
                </c:pt>
                <c:pt idx="6018">
                  <c:v>1496.88</c:v>
                </c:pt>
                <c:pt idx="6019">
                  <c:v>1497.04</c:v>
                </c:pt>
                <c:pt idx="6020">
                  <c:v>1496.98</c:v>
                </c:pt>
                <c:pt idx="6021">
                  <c:v>1497.08</c:v>
                </c:pt>
                <c:pt idx="6022">
                  <c:v>1497.07</c:v>
                </c:pt>
                <c:pt idx="6023">
                  <c:v>1497.09</c:v>
                </c:pt>
                <c:pt idx="6024">
                  <c:v>1497.12</c:v>
                </c:pt>
                <c:pt idx="6025">
                  <c:v>1497.18</c:v>
                </c:pt>
                <c:pt idx="6026">
                  <c:v>1497.38</c:v>
                </c:pt>
                <c:pt idx="6027">
                  <c:v>1497.41</c:v>
                </c:pt>
                <c:pt idx="6028">
                  <c:v>1497.4</c:v>
                </c:pt>
                <c:pt idx="6029">
                  <c:v>1497.37</c:v>
                </c:pt>
                <c:pt idx="6030">
                  <c:v>1497.36</c:v>
                </c:pt>
                <c:pt idx="6031">
                  <c:v>1497.32</c:v>
                </c:pt>
                <c:pt idx="6032">
                  <c:v>1497.34</c:v>
                </c:pt>
                <c:pt idx="6033">
                  <c:v>1497.36</c:v>
                </c:pt>
                <c:pt idx="6034">
                  <c:v>1497.35</c:v>
                </c:pt>
                <c:pt idx="6035">
                  <c:v>1497.35</c:v>
                </c:pt>
                <c:pt idx="6036">
                  <c:v>1497.33</c:v>
                </c:pt>
                <c:pt idx="6037">
                  <c:v>1497.31</c:v>
                </c:pt>
                <c:pt idx="6038">
                  <c:v>1497.24</c:v>
                </c:pt>
                <c:pt idx="6039">
                  <c:v>1497.19</c:v>
                </c:pt>
                <c:pt idx="6040">
                  <c:v>1497.29</c:v>
                </c:pt>
                <c:pt idx="6041">
                  <c:v>1497.22</c:v>
                </c:pt>
                <c:pt idx="6042">
                  <c:v>1497.27</c:v>
                </c:pt>
                <c:pt idx="6043">
                  <c:v>1497.21</c:v>
                </c:pt>
                <c:pt idx="6044">
                  <c:v>1497.18</c:v>
                </c:pt>
                <c:pt idx="6045">
                  <c:v>1497.14</c:v>
                </c:pt>
                <c:pt idx="6046">
                  <c:v>1497.16</c:v>
                </c:pt>
                <c:pt idx="6047">
                  <c:v>1497.16</c:v>
                </c:pt>
                <c:pt idx="6048">
                  <c:v>1497.18</c:v>
                </c:pt>
                <c:pt idx="6049">
                  <c:v>1497.13</c:v>
                </c:pt>
                <c:pt idx="6050">
                  <c:v>1497.1</c:v>
                </c:pt>
                <c:pt idx="6051">
                  <c:v>1497.14</c:v>
                </c:pt>
                <c:pt idx="6052">
                  <c:v>1497.02</c:v>
                </c:pt>
                <c:pt idx="6053">
                  <c:v>1496.97</c:v>
                </c:pt>
                <c:pt idx="6054">
                  <c:v>1496.79</c:v>
                </c:pt>
                <c:pt idx="6055">
                  <c:v>1496.84</c:v>
                </c:pt>
                <c:pt idx="6056">
                  <c:v>1496.81</c:v>
                </c:pt>
                <c:pt idx="6057">
                  <c:v>1496.76</c:v>
                </c:pt>
                <c:pt idx="6058">
                  <c:v>1496.53</c:v>
                </c:pt>
                <c:pt idx="6059">
                  <c:v>1496.41</c:v>
                </c:pt>
                <c:pt idx="6060">
                  <c:v>1496.26</c:v>
                </c:pt>
                <c:pt idx="6061">
                  <c:v>1496.17</c:v>
                </c:pt>
                <c:pt idx="6062">
                  <c:v>1496.13</c:v>
                </c:pt>
                <c:pt idx="6063">
                  <c:v>1496.16</c:v>
                </c:pt>
                <c:pt idx="6064">
                  <c:v>1496.01</c:v>
                </c:pt>
                <c:pt idx="6065">
                  <c:v>1496.15</c:v>
                </c:pt>
                <c:pt idx="6066">
                  <c:v>1496.16</c:v>
                </c:pt>
                <c:pt idx="6067">
                  <c:v>1496.09</c:v>
                </c:pt>
                <c:pt idx="6068">
                  <c:v>1496.03</c:v>
                </c:pt>
                <c:pt idx="6069">
                  <c:v>1496.05</c:v>
                </c:pt>
                <c:pt idx="6070">
                  <c:v>1496.07</c:v>
                </c:pt>
                <c:pt idx="6071">
                  <c:v>1495.87</c:v>
                </c:pt>
                <c:pt idx="6072">
                  <c:v>1495.87</c:v>
                </c:pt>
                <c:pt idx="6073">
                  <c:v>1495.85</c:v>
                </c:pt>
                <c:pt idx="6074">
                  <c:v>1495.88</c:v>
                </c:pt>
                <c:pt idx="6075">
                  <c:v>1495.83</c:v>
                </c:pt>
                <c:pt idx="6076">
                  <c:v>1495.84</c:v>
                </c:pt>
                <c:pt idx="6077">
                  <c:v>1495.86</c:v>
                </c:pt>
                <c:pt idx="6078">
                  <c:v>1495.93</c:v>
                </c:pt>
                <c:pt idx="6079">
                  <c:v>1495.95</c:v>
                </c:pt>
                <c:pt idx="6080">
                  <c:v>1495.98</c:v>
                </c:pt>
                <c:pt idx="6081">
                  <c:v>1496.05</c:v>
                </c:pt>
                <c:pt idx="6082">
                  <c:v>1496.09</c:v>
                </c:pt>
                <c:pt idx="6083">
                  <c:v>1496.1</c:v>
                </c:pt>
                <c:pt idx="6084">
                  <c:v>1496.07</c:v>
                </c:pt>
                <c:pt idx="6085">
                  <c:v>1496</c:v>
                </c:pt>
                <c:pt idx="6086">
                  <c:v>1495.98</c:v>
                </c:pt>
                <c:pt idx="6087">
                  <c:v>1495.96</c:v>
                </c:pt>
                <c:pt idx="6088">
                  <c:v>1495.92</c:v>
                </c:pt>
                <c:pt idx="6089">
                  <c:v>1495.92</c:v>
                </c:pt>
                <c:pt idx="6090">
                  <c:v>1495.8</c:v>
                </c:pt>
                <c:pt idx="6091">
                  <c:v>1495.89</c:v>
                </c:pt>
                <c:pt idx="6092">
                  <c:v>1495.68</c:v>
                </c:pt>
                <c:pt idx="6093">
                  <c:v>1495.66</c:v>
                </c:pt>
                <c:pt idx="6094">
                  <c:v>1495.64</c:v>
                </c:pt>
                <c:pt idx="6095">
                  <c:v>1495.65</c:v>
                </c:pt>
                <c:pt idx="6096">
                  <c:v>1495.74</c:v>
                </c:pt>
                <c:pt idx="6097">
                  <c:v>1495.66</c:v>
                </c:pt>
                <c:pt idx="6098">
                  <c:v>1495.71</c:v>
                </c:pt>
                <c:pt idx="6099">
                  <c:v>1495.7</c:v>
                </c:pt>
                <c:pt idx="6100">
                  <c:v>1495.69</c:v>
                </c:pt>
                <c:pt idx="6101">
                  <c:v>1495.78</c:v>
                </c:pt>
                <c:pt idx="6102">
                  <c:v>1495.8</c:v>
                </c:pt>
                <c:pt idx="6103">
                  <c:v>1495.86</c:v>
                </c:pt>
                <c:pt idx="6104">
                  <c:v>1495.85</c:v>
                </c:pt>
                <c:pt idx="6105">
                  <c:v>1495.83</c:v>
                </c:pt>
                <c:pt idx="6106">
                  <c:v>1495.79</c:v>
                </c:pt>
                <c:pt idx="6107">
                  <c:v>1495.8</c:v>
                </c:pt>
                <c:pt idx="6108">
                  <c:v>1495.78</c:v>
                </c:pt>
                <c:pt idx="6109">
                  <c:v>1495.81</c:v>
                </c:pt>
                <c:pt idx="6110">
                  <c:v>1495.8</c:v>
                </c:pt>
                <c:pt idx="6111">
                  <c:v>1495.76</c:v>
                </c:pt>
                <c:pt idx="6112">
                  <c:v>1495.78</c:v>
                </c:pt>
                <c:pt idx="6113">
                  <c:v>1495.78</c:v>
                </c:pt>
                <c:pt idx="6114">
                  <c:v>1495.79</c:v>
                </c:pt>
                <c:pt idx="6115">
                  <c:v>1495.7</c:v>
                </c:pt>
                <c:pt idx="6116">
                  <c:v>1495.66</c:v>
                </c:pt>
                <c:pt idx="6117">
                  <c:v>1495.7</c:v>
                </c:pt>
                <c:pt idx="6118">
                  <c:v>1495.51</c:v>
                </c:pt>
                <c:pt idx="6119">
                  <c:v>1495.62</c:v>
                </c:pt>
                <c:pt idx="6120">
                  <c:v>1495.47</c:v>
                </c:pt>
                <c:pt idx="6121">
                  <c:v>1495.44</c:v>
                </c:pt>
                <c:pt idx="6122">
                  <c:v>1495.37</c:v>
                </c:pt>
                <c:pt idx="6123">
                  <c:v>1495.24</c:v>
                </c:pt>
                <c:pt idx="6124">
                  <c:v>1495.15</c:v>
                </c:pt>
                <c:pt idx="6125">
                  <c:v>1495.13</c:v>
                </c:pt>
                <c:pt idx="6126">
                  <c:v>1495.11</c:v>
                </c:pt>
                <c:pt idx="6127">
                  <c:v>1495.09</c:v>
                </c:pt>
                <c:pt idx="6128">
                  <c:v>1495.11</c:v>
                </c:pt>
                <c:pt idx="6129">
                  <c:v>1495.08</c:v>
                </c:pt>
                <c:pt idx="6130">
                  <c:v>1495.02</c:v>
                </c:pt>
                <c:pt idx="6131">
                  <c:v>1495.29</c:v>
                </c:pt>
                <c:pt idx="6132">
                  <c:v>1495.1</c:v>
                </c:pt>
                <c:pt idx="6133">
                  <c:v>1495.13</c:v>
                </c:pt>
                <c:pt idx="6134">
                  <c:v>1495.08</c:v>
                </c:pt>
                <c:pt idx="6135">
                  <c:v>1495.07</c:v>
                </c:pt>
                <c:pt idx="6136">
                  <c:v>1495.17</c:v>
                </c:pt>
                <c:pt idx="6137">
                  <c:v>1495.49</c:v>
                </c:pt>
                <c:pt idx="6138">
                  <c:v>1495.75</c:v>
                </c:pt>
                <c:pt idx="6139">
                  <c:v>1495.74</c:v>
                </c:pt>
                <c:pt idx="6140">
                  <c:v>1495.7</c:v>
                </c:pt>
                <c:pt idx="6141">
                  <c:v>1495.67</c:v>
                </c:pt>
                <c:pt idx="6142">
                  <c:v>1495.64</c:v>
                </c:pt>
                <c:pt idx="6143">
                  <c:v>1495.49</c:v>
                </c:pt>
                <c:pt idx="6144">
                  <c:v>1495.72</c:v>
                </c:pt>
                <c:pt idx="6145">
                  <c:v>1495.71</c:v>
                </c:pt>
                <c:pt idx="6146">
                  <c:v>1495.78</c:v>
                </c:pt>
                <c:pt idx="6147">
                  <c:v>1495.72</c:v>
                </c:pt>
                <c:pt idx="6148">
                  <c:v>1495.66</c:v>
                </c:pt>
                <c:pt idx="6149">
                  <c:v>1495.72</c:v>
                </c:pt>
                <c:pt idx="6150">
                  <c:v>1495.84</c:v>
                </c:pt>
                <c:pt idx="6151">
                  <c:v>1495.81</c:v>
                </c:pt>
                <c:pt idx="6152">
                  <c:v>1495.79</c:v>
                </c:pt>
                <c:pt idx="6153">
                  <c:v>1495.87</c:v>
                </c:pt>
                <c:pt idx="6154">
                  <c:v>1495.88</c:v>
                </c:pt>
                <c:pt idx="6155">
                  <c:v>1495.87</c:v>
                </c:pt>
                <c:pt idx="6156">
                  <c:v>1495.91</c:v>
                </c:pt>
                <c:pt idx="6157">
                  <c:v>1495.94</c:v>
                </c:pt>
                <c:pt idx="6158">
                  <c:v>1495.84</c:v>
                </c:pt>
                <c:pt idx="6159">
                  <c:v>1495.78</c:v>
                </c:pt>
                <c:pt idx="6160">
                  <c:v>1495.81</c:v>
                </c:pt>
                <c:pt idx="6161">
                  <c:v>1495.84</c:v>
                </c:pt>
                <c:pt idx="6162">
                  <c:v>1495.86</c:v>
                </c:pt>
                <c:pt idx="6163">
                  <c:v>1495.91</c:v>
                </c:pt>
                <c:pt idx="6164">
                  <c:v>1495.91</c:v>
                </c:pt>
                <c:pt idx="6165">
                  <c:v>1495.94</c:v>
                </c:pt>
                <c:pt idx="6166">
                  <c:v>1495.99</c:v>
                </c:pt>
                <c:pt idx="6167">
                  <c:v>1495.98</c:v>
                </c:pt>
                <c:pt idx="6168">
                  <c:v>1495.94</c:v>
                </c:pt>
                <c:pt idx="6169">
                  <c:v>1495.98</c:v>
                </c:pt>
                <c:pt idx="6170">
                  <c:v>1495.92</c:v>
                </c:pt>
                <c:pt idx="6171">
                  <c:v>1495.93</c:v>
                </c:pt>
                <c:pt idx="6172">
                  <c:v>1496.14</c:v>
                </c:pt>
                <c:pt idx="6173">
                  <c:v>1496.09</c:v>
                </c:pt>
                <c:pt idx="6174">
                  <c:v>1496.17</c:v>
                </c:pt>
                <c:pt idx="6175">
                  <c:v>1496.3</c:v>
                </c:pt>
                <c:pt idx="6176">
                  <c:v>1496.19</c:v>
                </c:pt>
                <c:pt idx="6177">
                  <c:v>1496.08</c:v>
                </c:pt>
                <c:pt idx="6178">
                  <c:v>1496.09</c:v>
                </c:pt>
                <c:pt idx="6179">
                  <c:v>1496.14</c:v>
                </c:pt>
                <c:pt idx="6180">
                  <c:v>1496.14</c:v>
                </c:pt>
                <c:pt idx="6181">
                  <c:v>1496.1</c:v>
                </c:pt>
                <c:pt idx="6182">
                  <c:v>1496.05</c:v>
                </c:pt>
                <c:pt idx="6183">
                  <c:v>1496.05</c:v>
                </c:pt>
                <c:pt idx="6184">
                  <c:v>1496.04</c:v>
                </c:pt>
                <c:pt idx="6185">
                  <c:v>1496.01</c:v>
                </c:pt>
                <c:pt idx="6186">
                  <c:v>1495.98</c:v>
                </c:pt>
                <c:pt idx="6187">
                  <c:v>1495.97</c:v>
                </c:pt>
                <c:pt idx="6188">
                  <c:v>1496</c:v>
                </c:pt>
                <c:pt idx="6189">
                  <c:v>1495.51</c:v>
                </c:pt>
                <c:pt idx="6190">
                  <c:v>1495.61</c:v>
                </c:pt>
                <c:pt idx="6191">
                  <c:v>1495.98</c:v>
                </c:pt>
                <c:pt idx="6192">
                  <c:v>1496.14</c:v>
                </c:pt>
                <c:pt idx="6193">
                  <c:v>1496.22</c:v>
                </c:pt>
                <c:pt idx="6194">
                  <c:v>1496.15</c:v>
                </c:pt>
                <c:pt idx="6195">
                  <c:v>1496.11</c:v>
                </c:pt>
                <c:pt idx="6196">
                  <c:v>1496.11</c:v>
                </c:pt>
                <c:pt idx="6197">
                  <c:v>1496.22</c:v>
                </c:pt>
                <c:pt idx="6198">
                  <c:v>1496.2</c:v>
                </c:pt>
                <c:pt idx="6199">
                  <c:v>1496.24</c:v>
                </c:pt>
                <c:pt idx="6200">
                  <c:v>1496.26</c:v>
                </c:pt>
                <c:pt idx="6201">
                  <c:v>1496.25</c:v>
                </c:pt>
                <c:pt idx="6202">
                  <c:v>1496.24</c:v>
                </c:pt>
                <c:pt idx="6203">
                  <c:v>1496.17</c:v>
                </c:pt>
                <c:pt idx="6204">
                  <c:v>1496.17</c:v>
                </c:pt>
                <c:pt idx="6205">
                  <c:v>1496.18</c:v>
                </c:pt>
                <c:pt idx="6206">
                  <c:v>1496.14</c:v>
                </c:pt>
                <c:pt idx="6207">
                  <c:v>1496.07</c:v>
                </c:pt>
                <c:pt idx="6208">
                  <c:v>1495.95</c:v>
                </c:pt>
                <c:pt idx="6209">
                  <c:v>1495.85</c:v>
                </c:pt>
                <c:pt idx="6210">
                  <c:v>1495.7</c:v>
                </c:pt>
                <c:pt idx="6211">
                  <c:v>1495.75</c:v>
                </c:pt>
                <c:pt idx="6212">
                  <c:v>1495.33</c:v>
                </c:pt>
                <c:pt idx="6213">
                  <c:v>1495.33</c:v>
                </c:pt>
                <c:pt idx="6214">
                  <c:v>1495.32</c:v>
                </c:pt>
                <c:pt idx="6215">
                  <c:v>1495.36</c:v>
                </c:pt>
                <c:pt idx="6216">
                  <c:v>1495.4</c:v>
                </c:pt>
                <c:pt idx="6217">
                  <c:v>1495.21</c:v>
                </c:pt>
                <c:pt idx="6218">
                  <c:v>1495.06</c:v>
                </c:pt>
                <c:pt idx="6219">
                  <c:v>1495.11</c:v>
                </c:pt>
                <c:pt idx="6220">
                  <c:v>1495.07</c:v>
                </c:pt>
                <c:pt idx="6221">
                  <c:v>1495.13</c:v>
                </c:pt>
                <c:pt idx="6222">
                  <c:v>1495.22</c:v>
                </c:pt>
                <c:pt idx="6223">
                  <c:v>1495.11</c:v>
                </c:pt>
                <c:pt idx="6224">
                  <c:v>1495.07</c:v>
                </c:pt>
                <c:pt idx="6225">
                  <c:v>1495.54</c:v>
                </c:pt>
                <c:pt idx="6226">
                  <c:v>1495.3</c:v>
                </c:pt>
                <c:pt idx="6227">
                  <c:v>1495.35</c:v>
                </c:pt>
                <c:pt idx="6228">
                  <c:v>1495.24</c:v>
                </c:pt>
                <c:pt idx="6229">
                  <c:v>1495.19</c:v>
                </c:pt>
                <c:pt idx="6230">
                  <c:v>1495.08</c:v>
                </c:pt>
                <c:pt idx="6231">
                  <c:v>1495.17</c:v>
                </c:pt>
                <c:pt idx="6232">
                  <c:v>1495.11</c:v>
                </c:pt>
                <c:pt idx="6233">
                  <c:v>1495.08</c:v>
                </c:pt>
                <c:pt idx="6234">
                  <c:v>1495.17</c:v>
                </c:pt>
                <c:pt idx="6235">
                  <c:v>1495.06</c:v>
                </c:pt>
                <c:pt idx="6236">
                  <c:v>1495.1</c:v>
                </c:pt>
                <c:pt idx="6237">
                  <c:v>1495.08</c:v>
                </c:pt>
                <c:pt idx="6238">
                  <c:v>1495.12</c:v>
                </c:pt>
                <c:pt idx="6239">
                  <c:v>1495.11</c:v>
                </c:pt>
                <c:pt idx="6240">
                  <c:v>1495.18</c:v>
                </c:pt>
                <c:pt idx="6241">
                  <c:v>1495.23</c:v>
                </c:pt>
                <c:pt idx="6242">
                  <c:v>1495.47</c:v>
                </c:pt>
                <c:pt idx="6243">
                  <c:v>1495.53</c:v>
                </c:pt>
                <c:pt idx="6244">
                  <c:v>1495.58</c:v>
                </c:pt>
                <c:pt idx="6245">
                  <c:v>1495.61</c:v>
                </c:pt>
                <c:pt idx="6246">
                  <c:v>1495.75</c:v>
                </c:pt>
                <c:pt idx="6247">
                  <c:v>1495.71</c:v>
                </c:pt>
                <c:pt idx="6248">
                  <c:v>1495.57</c:v>
                </c:pt>
                <c:pt idx="6249">
                  <c:v>1495.59</c:v>
                </c:pt>
                <c:pt idx="6250">
                  <c:v>1495.65</c:v>
                </c:pt>
                <c:pt idx="6251">
                  <c:v>1495.63</c:v>
                </c:pt>
                <c:pt idx="6252">
                  <c:v>1495.73</c:v>
                </c:pt>
                <c:pt idx="6253">
                  <c:v>1495.76</c:v>
                </c:pt>
                <c:pt idx="6254">
                  <c:v>1495.89</c:v>
                </c:pt>
                <c:pt idx="6255">
                  <c:v>1495.85</c:v>
                </c:pt>
                <c:pt idx="6256">
                  <c:v>1495.82</c:v>
                </c:pt>
                <c:pt idx="6257">
                  <c:v>1495.83</c:v>
                </c:pt>
                <c:pt idx="6258">
                  <c:v>1495.92</c:v>
                </c:pt>
                <c:pt idx="6259">
                  <c:v>1495.94</c:v>
                </c:pt>
                <c:pt idx="6260">
                  <c:v>1495.78</c:v>
                </c:pt>
                <c:pt idx="6261">
                  <c:v>1495.77</c:v>
                </c:pt>
                <c:pt idx="6262">
                  <c:v>1495.91</c:v>
                </c:pt>
                <c:pt idx="6263">
                  <c:v>1495.69</c:v>
                </c:pt>
                <c:pt idx="6264">
                  <c:v>1495.2</c:v>
                </c:pt>
                <c:pt idx="6265">
                  <c:v>1495.15</c:v>
                </c:pt>
                <c:pt idx="6266">
                  <c:v>1495.58</c:v>
                </c:pt>
                <c:pt idx="6267">
                  <c:v>1495.83</c:v>
                </c:pt>
                <c:pt idx="6268">
                  <c:v>1495.77</c:v>
                </c:pt>
                <c:pt idx="6269">
                  <c:v>1495.99</c:v>
                </c:pt>
                <c:pt idx="6270">
                  <c:v>1495.86</c:v>
                </c:pt>
                <c:pt idx="6271">
                  <c:v>1495.51</c:v>
                </c:pt>
                <c:pt idx="6272">
                  <c:v>1495.72</c:v>
                </c:pt>
                <c:pt idx="6273">
                  <c:v>1495.9</c:v>
                </c:pt>
                <c:pt idx="6274">
                  <c:v>1495.83</c:v>
                </c:pt>
                <c:pt idx="6275">
                  <c:v>1495.82</c:v>
                </c:pt>
                <c:pt idx="6276">
                  <c:v>1495.74</c:v>
                </c:pt>
                <c:pt idx="6277">
                  <c:v>1495.77</c:v>
                </c:pt>
                <c:pt idx="6278">
                  <c:v>1495.61</c:v>
                </c:pt>
                <c:pt idx="6279">
                  <c:v>1495.76</c:v>
                </c:pt>
                <c:pt idx="6280">
                  <c:v>1495.82</c:v>
                </c:pt>
                <c:pt idx="6281">
                  <c:v>1495.74</c:v>
                </c:pt>
                <c:pt idx="6282">
                  <c:v>1495.38</c:v>
                </c:pt>
                <c:pt idx="6283">
                  <c:v>1495.41</c:v>
                </c:pt>
                <c:pt idx="6284">
                  <c:v>1495.62</c:v>
                </c:pt>
                <c:pt idx="6285">
                  <c:v>1495.63</c:v>
                </c:pt>
                <c:pt idx="6286">
                  <c:v>1495.66</c:v>
                </c:pt>
                <c:pt idx="6287">
                  <c:v>1495.62</c:v>
                </c:pt>
                <c:pt idx="6288">
                  <c:v>1495.65</c:v>
                </c:pt>
                <c:pt idx="6289">
                  <c:v>1495.92</c:v>
                </c:pt>
                <c:pt idx="6290">
                  <c:v>1495.75</c:v>
                </c:pt>
                <c:pt idx="6291">
                  <c:v>1495.56</c:v>
                </c:pt>
                <c:pt idx="6292">
                  <c:v>1495.55</c:v>
                </c:pt>
                <c:pt idx="6293">
                  <c:v>1495.77</c:v>
                </c:pt>
                <c:pt idx="6294">
                  <c:v>1495.94</c:v>
                </c:pt>
                <c:pt idx="6295">
                  <c:v>1495.75</c:v>
                </c:pt>
                <c:pt idx="6296">
                  <c:v>1495.69</c:v>
                </c:pt>
                <c:pt idx="6297">
                  <c:v>1495.69</c:v>
                </c:pt>
                <c:pt idx="6298">
                  <c:v>1495.87</c:v>
                </c:pt>
                <c:pt idx="6299">
                  <c:v>1495.83</c:v>
                </c:pt>
                <c:pt idx="6300">
                  <c:v>1495.81</c:v>
                </c:pt>
                <c:pt idx="6301">
                  <c:v>1495.72</c:v>
                </c:pt>
                <c:pt idx="6302">
                  <c:v>1495.71</c:v>
                </c:pt>
                <c:pt idx="6303">
                  <c:v>1495.55</c:v>
                </c:pt>
                <c:pt idx="6304">
                  <c:v>1495.57</c:v>
                </c:pt>
                <c:pt idx="6305">
                  <c:v>1495.43</c:v>
                </c:pt>
                <c:pt idx="6306">
                  <c:v>1495.33</c:v>
                </c:pt>
                <c:pt idx="6307">
                  <c:v>1495.32</c:v>
                </c:pt>
                <c:pt idx="6308">
                  <c:v>1495.26</c:v>
                </c:pt>
                <c:pt idx="6309">
                  <c:v>1495.29</c:v>
                </c:pt>
                <c:pt idx="6310">
                  <c:v>1495.22</c:v>
                </c:pt>
                <c:pt idx="6311">
                  <c:v>1495.22</c:v>
                </c:pt>
                <c:pt idx="6312">
                  <c:v>1495.31</c:v>
                </c:pt>
                <c:pt idx="6313">
                  <c:v>1495.37</c:v>
                </c:pt>
                <c:pt idx="6314">
                  <c:v>1495.34</c:v>
                </c:pt>
                <c:pt idx="6315">
                  <c:v>1495.32</c:v>
                </c:pt>
                <c:pt idx="6316">
                  <c:v>1495.44</c:v>
                </c:pt>
                <c:pt idx="6317">
                  <c:v>1495.57</c:v>
                </c:pt>
                <c:pt idx="6318">
                  <c:v>1495.63</c:v>
                </c:pt>
                <c:pt idx="6319">
                  <c:v>1495.69</c:v>
                </c:pt>
                <c:pt idx="6320">
                  <c:v>1495.76</c:v>
                </c:pt>
                <c:pt idx="6321">
                  <c:v>1495.74</c:v>
                </c:pt>
                <c:pt idx="6322">
                  <c:v>1495.73</c:v>
                </c:pt>
                <c:pt idx="6323">
                  <c:v>1495.77</c:v>
                </c:pt>
                <c:pt idx="6324">
                  <c:v>1495.64</c:v>
                </c:pt>
                <c:pt idx="6325">
                  <c:v>1495.54</c:v>
                </c:pt>
                <c:pt idx="6326">
                  <c:v>1495.55</c:v>
                </c:pt>
                <c:pt idx="6327">
                  <c:v>1495.39</c:v>
                </c:pt>
                <c:pt idx="6328">
                  <c:v>1495.55</c:v>
                </c:pt>
                <c:pt idx="6329">
                  <c:v>1495.51</c:v>
                </c:pt>
                <c:pt idx="6330">
                  <c:v>1495.46</c:v>
                </c:pt>
                <c:pt idx="6331">
                  <c:v>1495.34</c:v>
                </c:pt>
                <c:pt idx="6332">
                  <c:v>1495.74</c:v>
                </c:pt>
                <c:pt idx="6333">
                  <c:v>1495.76</c:v>
                </c:pt>
                <c:pt idx="6334">
                  <c:v>1495.6</c:v>
                </c:pt>
                <c:pt idx="6335">
                  <c:v>1495.24</c:v>
                </c:pt>
                <c:pt idx="6336">
                  <c:v>1495.18</c:v>
                </c:pt>
                <c:pt idx="6337">
                  <c:v>1495.06</c:v>
                </c:pt>
                <c:pt idx="6338">
                  <c:v>1495.01</c:v>
                </c:pt>
                <c:pt idx="6339">
                  <c:v>1495</c:v>
                </c:pt>
                <c:pt idx="6340">
                  <c:v>1494.98</c:v>
                </c:pt>
                <c:pt idx="6341">
                  <c:v>1494.95</c:v>
                </c:pt>
                <c:pt idx="6342">
                  <c:v>1494.82</c:v>
                </c:pt>
                <c:pt idx="6343">
                  <c:v>1495.09</c:v>
                </c:pt>
                <c:pt idx="6344">
                  <c:v>1494.91</c:v>
                </c:pt>
                <c:pt idx="6345">
                  <c:v>1495.09</c:v>
                </c:pt>
                <c:pt idx="6346">
                  <c:v>1495.3</c:v>
                </c:pt>
                <c:pt idx="6347">
                  <c:v>1495.24</c:v>
                </c:pt>
                <c:pt idx="6348">
                  <c:v>1495.37</c:v>
                </c:pt>
                <c:pt idx="6349">
                  <c:v>1495.38</c:v>
                </c:pt>
                <c:pt idx="6350">
                  <c:v>1495.42</c:v>
                </c:pt>
                <c:pt idx="6351">
                  <c:v>1495.38</c:v>
                </c:pt>
                <c:pt idx="6352">
                  <c:v>1495.37</c:v>
                </c:pt>
                <c:pt idx="6353">
                  <c:v>1495.34</c:v>
                </c:pt>
                <c:pt idx="6354">
                  <c:v>1495.38</c:v>
                </c:pt>
                <c:pt idx="6355">
                  <c:v>1495.38</c:v>
                </c:pt>
                <c:pt idx="6356">
                  <c:v>1495.35</c:v>
                </c:pt>
                <c:pt idx="6357">
                  <c:v>1495.31</c:v>
                </c:pt>
                <c:pt idx="6358">
                  <c:v>1495.3</c:v>
                </c:pt>
                <c:pt idx="6359">
                  <c:v>1495.3</c:v>
                </c:pt>
                <c:pt idx="6360">
                  <c:v>1495.3</c:v>
                </c:pt>
                <c:pt idx="6361">
                  <c:v>1495.14</c:v>
                </c:pt>
                <c:pt idx="6362">
                  <c:v>1495.19</c:v>
                </c:pt>
                <c:pt idx="6363">
                  <c:v>1495.12</c:v>
                </c:pt>
                <c:pt idx="6364">
                  <c:v>1495.03</c:v>
                </c:pt>
                <c:pt idx="6365">
                  <c:v>1495</c:v>
                </c:pt>
                <c:pt idx="6366">
                  <c:v>1495.04</c:v>
                </c:pt>
                <c:pt idx="6367">
                  <c:v>1495.11</c:v>
                </c:pt>
                <c:pt idx="6368">
                  <c:v>1495.31</c:v>
                </c:pt>
                <c:pt idx="6369">
                  <c:v>1495.3</c:v>
                </c:pt>
                <c:pt idx="6370">
                  <c:v>1495.39</c:v>
                </c:pt>
                <c:pt idx="6371">
                  <c:v>1495.44</c:v>
                </c:pt>
                <c:pt idx="6372">
                  <c:v>1495.24</c:v>
                </c:pt>
                <c:pt idx="6373">
                  <c:v>1495.28</c:v>
                </c:pt>
                <c:pt idx="6374">
                  <c:v>1495.28</c:v>
                </c:pt>
                <c:pt idx="6375">
                  <c:v>1495.27</c:v>
                </c:pt>
                <c:pt idx="6376">
                  <c:v>1495.29</c:v>
                </c:pt>
                <c:pt idx="6377">
                  <c:v>1495.34</c:v>
                </c:pt>
                <c:pt idx="6378">
                  <c:v>1495.04</c:v>
                </c:pt>
                <c:pt idx="6379">
                  <c:v>1494.92</c:v>
                </c:pt>
                <c:pt idx="6380">
                  <c:v>1494.98</c:v>
                </c:pt>
                <c:pt idx="6381">
                  <c:v>1495.09</c:v>
                </c:pt>
                <c:pt idx="6382">
                  <c:v>1495.11</c:v>
                </c:pt>
                <c:pt idx="6383">
                  <c:v>1495.17</c:v>
                </c:pt>
                <c:pt idx="6384">
                  <c:v>1495.09</c:v>
                </c:pt>
                <c:pt idx="6385">
                  <c:v>1495.12</c:v>
                </c:pt>
                <c:pt idx="6386">
                  <c:v>1495.08</c:v>
                </c:pt>
                <c:pt idx="6387">
                  <c:v>1495.04</c:v>
                </c:pt>
                <c:pt idx="6388">
                  <c:v>1494.9</c:v>
                </c:pt>
                <c:pt idx="6389">
                  <c:v>1494.89</c:v>
                </c:pt>
                <c:pt idx="6390">
                  <c:v>1494.88</c:v>
                </c:pt>
                <c:pt idx="6391">
                  <c:v>1494.96</c:v>
                </c:pt>
                <c:pt idx="6392">
                  <c:v>1494.87</c:v>
                </c:pt>
                <c:pt idx="6393">
                  <c:v>1494.56</c:v>
                </c:pt>
                <c:pt idx="6394">
                  <c:v>1494.37</c:v>
                </c:pt>
                <c:pt idx="6395">
                  <c:v>1494.68</c:v>
                </c:pt>
                <c:pt idx="6396">
                  <c:v>1494.88</c:v>
                </c:pt>
                <c:pt idx="6397">
                  <c:v>1494.88</c:v>
                </c:pt>
                <c:pt idx="6398">
                  <c:v>1495.04</c:v>
                </c:pt>
                <c:pt idx="6399">
                  <c:v>1494.99</c:v>
                </c:pt>
                <c:pt idx="6400">
                  <c:v>1495.02</c:v>
                </c:pt>
                <c:pt idx="6401">
                  <c:v>1494.98</c:v>
                </c:pt>
                <c:pt idx="6402">
                  <c:v>1495.15</c:v>
                </c:pt>
                <c:pt idx="6403">
                  <c:v>1494.87</c:v>
                </c:pt>
                <c:pt idx="6404">
                  <c:v>1494.91</c:v>
                </c:pt>
                <c:pt idx="6405">
                  <c:v>1494.95</c:v>
                </c:pt>
                <c:pt idx="6406">
                  <c:v>1494.93</c:v>
                </c:pt>
                <c:pt idx="6407">
                  <c:v>1495.02</c:v>
                </c:pt>
                <c:pt idx="6408">
                  <c:v>1494.81</c:v>
                </c:pt>
                <c:pt idx="6409">
                  <c:v>1494.72</c:v>
                </c:pt>
                <c:pt idx="6410">
                  <c:v>1494.71</c:v>
                </c:pt>
                <c:pt idx="6411">
                  <c:v>1494.64</c:v>
                </c:pt>
                <c:pt idx="6412">
                  <c:v>1494.88</c:v>
                </c:pt>
                <c:pt idx="6413">
                  <c:v>1494.9</c:v>
                </c:pt>
                <c:pt idx="6414">
                  <c:v>1495.12</c:v>
                </c:pt>
                <c:pt idx="6415">
                  <c:v>1494.84</c:v>
                </c:pt>
                <c:pt idx="6416">
                  <c:v>1494.81</c:v>
                </c:pt>
                <c:pt idx="6417">
                  <c:v>1494.96</c:v>
                </c:pt>
                <c:pt idx="6418">
                  <c:v>1494.93</c:v>
                </c:pt>
                <c:pt idx="6419">
                  <c:v>1495.21</c:v>
                </c:pt>
                <c:pt idx="6420">
                  <c:v>1494.92</c:v>
                </c:pt>
                <c:pt idx="6421">
                  <c:v>1495.06</c:v>
                </c:pt>
                <c:pt idx="6422">
                  <c:v>1495.04</c:v>
                </c:pt>
                <c:pt idx="6423">
                  <c:v>1494.93</c:v>
                </c:pt>
                <c:pt idx="6424">
                  <c:v>1494.37</c:v>
                </c:pt>
                <c:pt idx="6425">
                  <c:v>1494.86</c:v>
                </c:pt>
                <c:pt idx="6426">
                  <c:v>1495.35</c:v>
                </c:pt>
                <c:pt idx="6427">
                  <c:v>1494.22</c:v>
                </c:pt>
                <c:pt idx="6428">
                  <c:v>1495.08</c:v>
                </c:pt>
                <c:pt idx="6429">
                  <c:v>1495.16</c:v>
                </c:pt>
                <c:pt idx="6430">
                  <c:v>1495.12</c:v>
                </c:pt>
                <c:pt idx="6431">
                  <c:v>1495.1</c:v>
                </c:pt>
                <c:pt idx="6432">
                  <c:v>1495.14</c:v>
                </c:pt>
                <c:pt idx="6433">
                  <c:v>1494.5</c:v>
                </c:pt>
                <c:pt idx="6434">
                  <c:v>1495.08</c:v>
                </c:pt>
                <c:pt idx="6435">
                  <c:v>1495.12</c:v>
                </c:pt>
                <c:pt idx="6436">
                  <c:v>1495.09</c:v>
                </c:pt>
                <c:pt idx="6437">
                  <c:v>1495.19</c:v>
                </c:pt>
                <c:pt idx="6438">
                  <c:v>1495.19</c:v>
                </c:pt>
                <c:pt idx="6439">
                  <c:v>1494.58</c:v>
                </c:pt>
                <c:pt idx="6440">
                  <c:v>1494.46</c:v>
                </c:pt>
                <c:pt idx="6441">
                  <c:v>1494.49</c:v>
                </c:pt>
                <c:pt idx="6442">
                  <c:v>1494.3</c:v>
                </c:pt>
                <c:pt idx="6443">
                  <c:v>1494.73</c:v>
                </c:pt>
                <c:pt idx="6444">
                  <c:v>1494.69</c:v>
                </c:pt>
                <c:pt idx="6445">
                  <c:v>1494.54</c:v>
                </c:pt>
                <c:pt idx="6446">
                  <c:v>1494.46</c:v>
                </c:pt>
                <c:pt idx="6447">
                  <c:v>1494.93</c:v>
                </c:pt>
                <c:pt idx="6448">
                  <c:v>1495.21</c:v>
                </c:pt>
                <c:pt idx="6449">
                  <c:v>1494.96</c:v>
                </c:pt>
                <c:pt idx="6450">
                  <c:v>1494.64</c:v>
                </c:pt>
                <c:pt idx="6451">
                  <c:v>1495.09</c:v>
                </c:pt>
                <c:pt idx="6452">
                  <c:v>1495.14</c:v>
                </c:pt>
                <c:pt idx="6453">
                  <c:v>1495.29</c:v>
                </c:pt>
                <c:pt idx="6454">
                  <c:v>1495.19</c:v>
                </c:pt>
                <c:pt idx="6455">
                  <c:v>1495.22</c:v>
                </c:pt>
                <c:pt idx="6456">
                  <c:v>1495.01</c:v>
                </c:pt>
                <c:pt idx="6457">
                  <c:v>1494.81</c:v>
                </c:pt>
                <c:pt idx="6458">
                  <c:v>1495.34</c:v>
                </c:pt>
                <c:pt idx="6459">
                  <c:v>1495.19</c:v>
                </c:pt>
                <c:pt idx="6460">
                  <c:v>1494.94</c:v>
                </c:pt>
                <c:pt idx="6461">
                  <c:v>1495</c:v>
                </c:pt>
                <c:pt idx="6462">
                  <c:v>1494.87</c:v>
                </c:pt>
                <c:pt idx="6463">
                  <c:v>1494.3</c:v>
                </c:pt>
                <c:pt idx="6464">
                  <c:v>1494.96</c:v>
                </c:pt>
                <c:pt idx="6465">
                  <c:v>1495.16</c:v>
                </c:pt>
                <c:pt idx="6466">
                  <c:v>1494.59</c:v>
                </c:pt>
                <c:pt idx="6467">
                  <c:v>1494.85</c:v>
                </c:pt>
                <c:pt idx="6468">
                  <c:v>1495.1</c:v>
                </c:pt>
                <c:pt idx="6469">
                  <c:v>1495.18</c:v>
                </c:pt>
                <c:pt idx="6470">
                  <c:v>1495.07</c:v>
                </c:pt>
                <c:pt idx="6471">
                  <c:v>1495.06</c:v>
                </c:pt>
                <c:pt idx="6472">
                  <c:v>1494.95</c:v>
                </c:pt>
                <c:pt idx="6473">
                  <c:v>1494.72</c:v>
                </c:pt>
                <c:pt idx="6474">
                  <c:v>1494.59</c:v>
                </c:pt>
                <c:pt idx="6475">
                  <c:v>1494.58</c:v>
                </c:pt>
                <c:pt idx="6476">
                  <c:v>1494.21</c:v>
                </c:pt>
                <c:pt idx="6477">
                  <c:v>1494.45</c:v>
                </c:pt>
                <c:pt idx="6478">
                  <c:v>1494.67</c:v>
                </c:pt>
                <c:pt idx="6479">
                  <c:v>1494.54</c:v>
                </c:pt>
                <c:pt idx="6480">
                  <c:v>1494.29</c:v>
                </c:pt>
                <c:pt idx="6481">
                  <c:v>1494.34</c:v>
                </c:pt>
                <c:pt idx="6482">
                  <c:v>1493.82</c:v>
                </c:pt>
                <c:pt idx="6483">
                  <c:v>1494.58</c:v>
                </c:pt>
                <c:pt idx="6484">
                  <c:v>1494.64</c:v>
                </c:pt>
                <c:pt idx="6485">
                  <c:v>1494.53</c:v>
                </c:pt>
                <c:pt idx="6486">
                  <c:v>1494.76</c:v>
                </c:pt>
                <c:pt idx="6487">
                  <c:v>1494.6</c:v>
                </c:pt>
                <c:pt idx="6488">
                  <c:v>1494.65</c:v>
                </c:pt>
                <c:pt idx="6489">
                  <c:v>1494.53</c:v>
                </c:pt>
                <c:pt idx="6490">
                  <c:v>1494.48</c:v>
                </c:pt>
                <c:pt idx="6491">
                  <c:v>1494.82</c:v>
                </c:pt>
                <c:pt idx="6492">
                  <c:v>1494.66</c:v>
                </c:pt>
                <c:pt idx="6493">
                  <c:v>1494.65</c:v>
                </c:pt>
                <c:pt idx="6494">
                  <c:v>1494.63</c:v>
                </c:pt>
                <c:pt idx="6495">
                  <c:v>1494.6</c:v>
                </c:pt>
                <c:pt idx="6496">
                  <c:v>1494.59</c:v>
                </c:pt>
                <c:pt idx="6497">
                  <c:v>1494.64</c:v>
                </c:pt>
                <c:pt idx="6498">
                  <c:v>1494.54</c:v>
                </c:pt>
                <c:pt idx="6499">
                  <c:v>1494.63</c:v>
                </c:pt>
                <c:pt idx="6500">
                  <c:v>1494.74</c:v>
                </c:pt>
                <c:pt idx="6501">
                  <c:v>1494.7</c:v>
                </c:pt>
                <c:pt idx="6502">
                  <c:v>1494.53</c:v>
                </c:pt>
                <c:pt idx="6503">
                  <c:v>1494.5</c:v>
                </c:pt>
                <c:pt idx="6504">
                  <c:v>1494.32</c:v>
                </c:pt>
                <c:pt idx="6505">
                  <c:v>1494.26</c:v>
                </c:pt>
                <c:pt idx="6506">
                  <c:v>1494.3</c:v>
                </c:pt>
                <c:pt idx="6507">
                  <c:v>1494.26</c:v>
                </c:pt>
                <c:pt idx="6508">
                  <c:v>1494.41</c:v>
                </c:pt>
                <c:pt idx="6509">
                  <c:v>1494.37</c:v>
                </c:pt>
                <c:pt idx="6510">
                  <c:v>1494.41</c:v>
                </c:pt>
                <c:pt idx="6511">
                  <c:v>1494.33</c:v>
                </c:pt>
                <c:pt idx="6512">
                  <c:v>1494.47</c:v>
                </c:pt>
                <c:pt idx="6513">
                  <c:v>1494.63</c:v>
                </c:pt>
                <c:pt idx="6514">
                  <c:v>1494.56</c:v>
                </c:pt>
                <c:pt idx="6515">
                  <c:v>1494.66</c:v>
                </c:pt>
                <c:pt idx="6516">
                  <c:v>1494.68</c:v>
                </c:pt>
                <c:pt idx="6517">
                  <c:v>1494.8</c:v>
                </c:pt>
                <c:pt idx="6518">
                  <c:v>1494.67</c:v>
                </c:pt>
                <c:pt idx="6519">
                  <c:v>1494.79</c:v>
                </c:pt>
                <c:pt idx="6520">
                  <c:v>1494.64</c:v>
                </c:pt>
                <c:pt idx="6521">
                  <c:v>1494.65</c:v>
                </c:pt>
                <c:pt idx="6522">
                  <c:v>1494.61</c:v>
                </c:pt>
                <c:pt idx="6523">
                  <c:v>1494.66</c:v>
                </c:pt>
                <c:pt idx="6524">
                  <c:v>1494.58</c:v>
                </c:pt>
                <c:pt idx="6525">
                  <c:v>1494.56</c:v>
                </c:pt>
                <c:pt idx="6526">
                  <c:v>1494.54</c:v>
                </c:pt>
                <c:pt idx="6527">
                  <c:v>1494.57</c:v>
                </c:pt>
                <c:pt idx="6528">
                  <c:v>1494.56</c:v>
                </c:pt>
                <c:pt idx="6529">
                  <c:v>1494.56</c:v>
                </c:pt>
                <c:pt idx="6530">
                  <c:v>1494.71</c:v>
                </c:pt>
                <c:pt idx="6531">
                  <c:v>1494.75</c:v>
                </c:pt>
                <c:pt idx="6532">
                  <c:v>1494.76</c:v>
                </c:pt>
                <c:pt idx="6533">
                  <c:v>1494.74</c:v>
                </c:pt>
                <c:pt idx="6534">
                  <c:v>1494.76</c:v>
                </c:pt>
                <c:pt idx="6535">
                  <c:v>1494.79</c:v>
                </c:pt>
                <c:pt idx="6536">
                  <c:v>1494.8</c:v>
                </c:pt>
                <c:pt idx="6537">
                  <c:v>1494.8</c:v>
                </c:pt>
                <c:pt idx="6538">
                  <c:v>1494.79</c:v>
                </c:pt>
                <c:pt idx="6539">
                  <c:v>1494.82</c:v>
                </c:pt>
                <c:pt idx="6540">
                  <c:v>1494.82</c:v>
                </c:pt>
                <c:pt idx="6541">
                  <c:v>1494.83</c:v>
                </c:pt>
                <c:pt idx="6542">
                  <c:v>1494.83</c:v>
                </c:pt>
                <c:pt idx="6543">
                  <c:v>1494.83</c:v>
                </c:pt>
                <c:pt idx="6544">
                  <c:v>1494.82</c:v>
                </c:pt>
                <c:pt idx="6545">
                  <c:v>1494.81</c:v>
                </c:pt>
                <c:pt idx="6546">
                  <c:v>1494.76</c:v>
                </c:pt>
                <c:pt idx="6547">
                  <c:v>1494.71</c:v>
                </c:pt>
                <c:pt idx="6548">
                  <c:v>1494.79</c:v>
                </c:pt>
                <c:pt idx="6549">
                  <c:v>1494.74</c:v>
                </c:pt>
                <c:pt idx="6550">
                  <c:v>1494.78</c:v>
                </c:pt>
                <c:pt idx="6551">
                  <c:v>1494.72</c:v>
                </c:pt>
                <c:pt idx="6552">
                  <c:v>1494.7</c:v>
                </c:pt>
                <c:pt idx="6553">
                  <c:v>1494.66</c:v>
                </c:pt>
                <c:pt idx="6554">
                  <c:v>1494.65</c:v>
                </c:pt>
                <c:pt idx="6555">
                  <c:v>1494.61</c:v>
                </c:pt>
                <c:pt idx="6556">
                  <c:v>1494.67</c:v>
                </c:pt>
                <c:pt idx="6557">
                  <c:v>1494.64</c:v>
                </c:pt>
                <c:pt idx="6558">
                  <c:v>1494.71</c:v>
                </c:pt>
                <c:pt idx="6559">
                  <c:v>1494.66</c:v>
                </c:pt>
                <c:pt idx="6560">
                  <c:v>1494.72</c:v>
                </c:pt>
                <c:pt idx="6561">
                  <c:v>1494.68</c:v>
                </c:pt>
                <c:pt idx="6562">
                  <c:v>1494.69</c:v>
                </c:pt>
                <c:pt idx="6563">
                  <c:v>1494.69</c:v>
                </c:pt>
                <c:pt idx="6564">
                  <c:v>1494.74</c:v>
                </c:pt>
                <c:pt idx="6565">
                  <c:v>1494.77</c:v>
                </c:pt>
                <c:pt idx="6566">
                  <c:v>1494.77</c:v>
                </c:pt>
                <c:pt idx="6567">
                  <c:v>1494.76</c:v>
                </c:pt>
                <c:pt idx="6568">
                  <c:v>1494.81</c:v>
                </c:pt>
                <c:pt idx="6569">
                  <c:v>1494.76</c:v>
                </c:pt>
                <c:pt idx="6570">
                  <c:v>1494.73</c:v>
                </c:pt>
                <c:pt idx="6571">
                  <c:v>1494.73</c:v>
                </c:pt>
                <c:pt idx="6572">
                  <c:v>1494.77</c:v>
                </c:pt>
                <c:pt idx="6573">
                  <c:v>1494.79</c:v>
                </c:pt>
                <c:pt idx="6574">
                  <c:v>1494.82</c:v>
                </c:pt>
                <c:pt idx="6575">
                  <c:v>1494.76</c:v>
                </c:pt>
                <c:pt idx="6576">
                  <c:v>1494.78</c:v>
                </c:pt>
                <c:pt idx="6577">
                  <c:v>1494.68</c:v>
                </c:pt>
                <c:pt idx="6578">
                  <c:v>1494.66</c:v>
                </c:pt>
                <c:pt idx="6579">
                  <c:v>1494.67</c:v>
                </c:pt>
                <c:pt idx="6580">
                  <c:v>1494.68</c:v>
                </c:pt>
                <c:pt idx="6581">
                  <c:v>1494.74</c:v>
                </c:pt>
                <c:pt idx="6582">
                  <c:v>1494.72</c:v>
                </c:pt>
                <c:pt idx="6583">
                  <c:v>1494.75</c:v>
                </c:pt>
                <c:pt idx="6584">
                  <c:v>1494.82</c:v>
                </c:pt>
                <c:pt idx="6585">
                  <c:v>1494.82</c:v>
                </c:pt>
                <c:pt idx="6586">
                  <c:v>1494.77</c:v>
                </c:pt>
                <c:pt idx="6587">
                  <c:v>1494.8</c:v>
                </c:pt>
                <c:pt idx="6588">
                  <c:v>1494.81</c:v>
                </c:pt>
                <c:pt idx="6589">
                  <c:v>1494.78</c:v>
                </c:pt>
                <c:pt idx="6590">
                  <c:v>1494.83</c:v>
                </c:pt>
                <c:pt idx="6591">
                  <c:v>1494.81</c:v>
                </c:pt>
                <c:pt idx="6592">
                  <c:v>1494.82</c:v>
                </c:pt>
                <c:pt idx="6593">
                  <c:v>1494.81</c:v>
                </c:pt>
                <c:pt idx="6594">
                  <c:v>1494.8</c:v>
                </c:pt>
                <c:pt idx="6595">
                  <c:v>1494.82</c:v>
                </c:pt>
                <c:pt idx="6596">
                  <c:v>1494.8</c:v>
                </c:pt>
                <c:pt idx="6597">
                  <c:v>1494.83</c:v>
                </c:pt>
                <c:pt idx="6598">
                  <c:v>1494.83</c:v>
                </c:pt>
                <c:pt idx="6599">
                  <c:v>1494.82</c:v>
                </c:pt>
                <c:pt idx="6600">
                  <c:v>1494.76</c:v>
                </c:pt>
                <c:pt idx="6601">
                  <c:v>1494.65</c:v>
                </c:pt>
                <c:pt idx="6602">
                  <c:v>1494.72</c:v>
                </c:pt>
                <c:pt idx="6603">
                  <c:v>1494.74</c:v>
                </c:pt>
                <c:pt idx="6604">
                  <c:v>1494.76</c:v>
                </c:pt>
                <c:pt idx="6605">
                  <c:v>1494.82</c:v>
                </c:pt>
                <c:pt idx="6606">
                  <c:v>1494.84</c:v>
                </c:pt>
                <c:pt idx="6607">
                  <c:v>1494.83</c:v>
                </c:pt>
                <c:pt idx="6608">
                  <c:v>1494.84</c:v>
                </c:pt>
                <c:pt idx="6609">
                  <c:v>1494.83</c:v>
                </c:pt>
                <c:pt idx="6610">
                  <c:v>1494.81</c:v>
                </c:pt>
                <c:pt idx="6611">
                  <c:v>1494.8</c:v>
                </c:pt>
                <c:pt idx="6612">
                  <c:v>1494.82</c:v>
                </c:pt>
                <c:pt idx="6613">
                  <c:v>1494.83</c:v>
                </c:pt>
                <c:pt idx="6614">
                  <c:v>1494.84</c:v>
                </c:pt>
                <c:pt idx="6615">
                  <c:v>1495.09</c:v>
                </c:pt>
                <c:pt idx="6616">
                  <c:v>1494.84</c:v>
                </c:pt>
                <c:pt idx="6617">
                  <c:v>1494.95</c:v>
                </c:pt>
                <c:pt idx="6618">
                  <c:v>1494.82</c:v>
                </c:pt>
                <c:pt idx="6619">
                  <c:v>1494.82</c:v>
                </c:pt>
                <c:pt idx="6620">
                  <c:v>1494.82</c:v>
                </c:pt>
                <c:pt idx="6621">
                  <c:v>1494.87</c:v>
                </c:pt>
                <c:pt idx="6622">
                  <c:v>1494.91</c:v>
                </c:pt>
                <c:pt idx="6623">
                  <c:v>1494.83</c:v>
                </c:pt>
                <c:pt idx="6624">
                  <c:v>1494.87</c:v>
                </c:pt>
                <c:pt idx="6625">
                  <c:v>1494.81</c:v>
                </c:pt>
                <c:pt idx="6626">
                  <c:v>1494.83</c:v>
                </c:pt>
                <c:pt idx="6627">
                  <c:v>1494.85</c:v>
                </c:pt>
                <c:pt idx="6628">
                  <c:v>1494.81</c:v>
                </c:pt>
                <c:pt idx="6629">
                  <c:v>1494.83</c:v>
                </c:pt>
                <c:pt idx="6630">
                  <c:v>1494.8</c:v>
                </c:pt>
                <c:pt idx="6631">
                  <c:v>1494.81</c:v>
                </c:pt>
                <c:pt idx="6632">
                  <c:v>1494.8</c:v>
                </c:pt>
                <c:pt idx="6633">
                  <c:v>1494.84</c:v>
                </c:pt>
                <c:pt idx="6634">
                  <c:v>1494.86</c:v>
                </c:pt>
                <c:pt idx="6635">
                  <c:v>1494.92</c:v>
                </c:pt>
                <c:pt idx="6636">
                  <c:v>1494.96</c:v>
                </c:pt>
                <c:pt idx="6637">
                  <c:v>1494.82</c:v>
                </c:pt>
                <c:pt idx="6638">
                  <c:v>1494.83</c:v>
                </c:pt>
                <c:pt idx="6639">
                  <c:v>1494.88</c:v>
                </c:pt>
                <c:pt idx="6640">
                  <c:v>1494.94</c:v>
                </c:pt>
                <c:pt idx="6641">
                  <c:v>1494.96</c:v>
                </c:pt>
                <c:pt idx="6642">
                  <c:v>1494.99</c:v>
                </c:pt>
                <c:pt idx="6643">
                  <c:v>1494.82</c:v>
                </c:pt>
                <c:pt idx="6644">
                  <c:v>1494.84</c:v>
                </c:pt>
                <c:pt idx="6645">
                  <c:v>1494.81</c:v>
                </c:pt>
                <c:pt idx="6646">
                  <c:v>1494.77</c:v>
                </c:pt>
                <c:pt idx="6647">
                  <c:v>1494.82</c:v>
                </c:pt>
                <c:pt idx="6648">
                  <c:v>1494.86</c:v>
                </c:pt>
                <c:pt idx="6649">
                  <c:v>1494.9</c:v>
                </c:pt>
                <c:pt idx="6650">
                  <c:v>1494.9</c:v>
                </c:pt>
                <c:pt idx="6651">
                  <c:v>1494.88</c:v>
                </c:pt>
                <c:pt idx="6652">
                  <c:v>1494.83</c:v>
                </c:pt>
                <c:pt idx="6653">
                  <c:v>1494.83</c:v>
                </c:pt>
                <c:pt idx="6654">
                  <c:v>1494.85</c:v>
                </c:pt>
                <c:pt idx="6655">
                  <c:v>1494.84</c:v>
                </c:pt>
                <c:pt idx="6656">
                  <c:v>1494.83</c:v>
                </c:pt>
                <c:pt idx="6657">
                  <c:v>1494.87</c:v>
                </c:pt>
                <c:pt idx="6658">
                  <c:v>1494.85</c:v>
                </c:pt>
                <c:pt idx="6659">
                  <c:v>1494.89</c:v>
                </c:pt>
                <c:pt idx="6660">
                  <c:v>1494.95</c:v>
                </c:pt>
                <c:pt idx="6661">
                  <c:v>1495.04</c:v>
                </c:pt>
                <c:pt idx="6662">
                  <c:v>1495.18</c:v>
                </c:pt>
                <c:pt idx="6663">
                  <c:v>1495.29</c:v>
                </c:pt>
                <c:pt idx="6664">
                  <c:v>1495.26</c:v>
                </c:pt>
                <c:pt idx="6665">
                  <c:v>1495.32</c:v>
                </c:pt>
                <c:pt idx="6666">
                  <c:v>1495.3</c:v>
                </c:pt>
                <c:pt idx="6667">
                  <c:v>1495.44</c:v>
                </c:pt>
                <c:pt idx="6668">
                  <c:v>1495.31</c:v>
                </c:pt>
                <c:pt idx="6669">
                  <c:v>1495.52</c:v>
                </c:pt>
                <c:pt idx="6670">
                  <c:v>1495.43</c:v>
                </c:pt>
                <c:pt idx="6671">
                  <c:v>1495.53</c:v>
                </c:pt>
                <c:pt idx="6672">
                  <c:v>1495.27</c:v>
                </c:pt>
                <c:pt idx="6673">
                  <c:v>1495.28</c:v>
                </c:pt>
                <c:pt idx="6674">
                  <c:v>1495.11</c:v>
                </c:pt>
                <c:pt idx="6675">
                  <c:v>1495.03</c:v>
                </c:pt>
                <c:pt idx="6676">
                  <c:v>1495.01</c:v>
                </c:pt>
                <c:pt idx="6677">
                  <c:v>1494.94</c:v>
                </c:pt>
                <c:pt idx="6678">
                  <c:v>1495.09</c:v>
                </c:pt>
                <c:pt idx="6679">
                  <c:v>1495.23</c:v>
                </c:pt>
                <c:pt idx="6680">
                  <c:v>1495.29</c:v>
                </c:pt>
                <c:pt idx="6681">
                  <c:v>1495.56</c:v>
                </c:pt>
                <c:pt idx="6682">
                  <c:v>1495.6</c:v>
                </c:pt>
                <c:pt idx="6683">
                  <c:v>1495.67</c:v>
                </c:pt>
                <c:pt idx="6684">
                  <c:v>1495.75</c:v>
                </c:pt>
                <c:pt idx="6685">
                  <c:v>1495.76</c:v>
                </c:pt>
                <c:pt idx="6686">
                  <c:v>1495.72</c:v>
                </c:pt>
                <c:pt idx="6687">
                  <c:v>1495.95</c:v>
                </c:pt>
                <c:pt idx="6688">
                  <c:v>1495.82</c:v>
                </c:pt>
                <c:pt idx="6689">
                  <c:v>1495.65</c:v>
                </c:pt>
                <c:pt idx="6690">
                  <c:v>1495.45</c:v>
                </c:pt>
                <c:pt idx="6691">
                  <c:v>1495.62</c:v>
                </c:pt>
                <c:pt idx="6692">
                  <c:v>1495.4</c:v>
                </c:pt>
                <c:pt idx="6693">
                  <c:v>1495.48</c:v>
                </c:pt>
                <c:pt idx="6694">
                  <c:v>1495.58</c:v>
                </c:pt>
                <c:pt idx="6695">
                  <c:v>1495.6</c:v>
                </c:pt>
                <c:pt idx="6696">
                  <c:v>1495.45</c:v>
                </c:pt>
                <c:pt idx="6697">
                  <c:v>1495.46</c:v>
                </c:pt>
                <c:pt idx="6698">
                  <c:v>1495.33</c:v>
                </c:pt>
                <c:pt idx="6699">
                  <c:v>1495.12</c:v>
                </c:pt>
                <c:pt idx="6700">
                  <c:v>1495.28</c:v>
                </c:pt>
                <c:pt idx="6701">
                  <c:v>1495.06</c:v>
                </c:pt>
                <c:pt idx="6702">
                  <c:v>1495.06</c:v>
                </c:pt>
                <c:pt idx="6703">
                  <c:v>1495.02</c:v>
                </c:pt>
                <c:pt idx="6704">
                  <c:v>1495.01</c:v>
                </c:pt>
                <c:pt idx="6705">
                  <c:v>1495.02</c:v>
                </c:pt>
                <c:pt idx="6706">
                  <c:v>1495.07</c:v>
                </c:pt>
                <c:pt idx="6707">
                  <c:v>1495.05</c:v>
                </c:pt>
                <c:pt idx="6708">
                  <c:v>1495.25</c:v>
                </c:pt>
                <c:pt idx="6709">
                  <c:v>1495.28</c:v>
                </c:pt>
                <c:pt idx="6710">
                  <c:v>1495.29</c:v>
                </c:pt>
                <c:pt idx="6711">
                  <c:v>1495.19</c:v>
                </c:pt>
                <c:pt idx="6712">
                  <c:v>1495.07</c:v>
                </c:pt>
                <c:pt idx="6713">
                  <c:v>1495.15</c:v>
                </c:pt>
                <c:pt idx="6714">
                  <c:v>1495.19</c:v>
                </c:pt>
                <c:pt idx="6715">
                  <c:v>1495.15</c:v>
                </c:pt>
                <c:pt idx="6716">
                  <c:v>1495.19</c:v>
                </c:pt>
                <c:pt idx="6717">
                  <c:v>1495.02</c:v>
                </c:pt>
                <c:pt idx="6718">
                  <c:v>1494.92</c:v>
                </c:pt>
                <c:pt idx="6719">
                  <c:v>1494.8</c:v>
                </c:pt>
                <c:pt idx="6720">
                  <c:v>1494.72</c:v>
                </c:pt>
                <c:pt idx="6721">
                  <c:v>1494.86</c:v>
                </c:pt>
                <c:pt idx="6722">
                  <c:v>1494.96</c:v>
                </c:pt>
                <c:pt idx="6723">
                  <c:v>1494.77</c:v>
                </c:pt>
                <c:pt idx="6724">
                  <c:v>1494.88</c:v>
                </c:pt>
                <c:pt idx="6725">
                  <c:v>1494.89</c:v>
                </c:pt>
                <c:pt idx="6726">
                  <c:v>1494.96</c:v>
                </c:pt>
                <c:pt idx="6727">
                  <c:v>1495.06</c:v>
                </c:pt>
                <c:pt idx="6728">
                  <c:v>1495.26</c:v>
                </c:pt>
                <c:pt idx="6729">
                  <c:v>1495.24</c:v>
                </c:pt>
                <c:pt idx="6730">
                  <c:v>1495.43</c:v>
                </c:pt>
                <c:pt idx="6731">
                  <c:v>1495.48</c:v>
                </c:pt>
                <c:pt idx="6732">
                  <c:v>1495.3</c:v>
                </c:pt>
                <c:pt idx="6733">
                  <c:v>1495.27</c:v>
                </c:pt>
                <c:pt idx="6734">
                  <c:v>1495.36</c:v>
                </c:pt>
                <c:pt idx="6735">
                  <c:v>1495.43</c:v>
                </c:pt>
                <c:pt idx="6736">
                  <c:v>1495.47</c:v>
                </c:pt>
                <c:pt idx="6737">
                  <c:v>1495.27</c:v>
                </c:pt>
                <c:pt idx="6738">
                  <c:v>1495.17</c:v>
                </c:pt>
                <c:pt idx="6739">
                  <c:v>1495.3</c:v>
                </c:pt>
                <c:pt idx="6740">
                  <c:v>1495.32</c:v>
                </c:pt>
                <c:pt idx="6741">
                  <c:v>1495.12</c:v>
                </c:pt>
                <c:pt idx="6742">
                  <c:v>1495.17</c:v>
                </c:pt>
                <c:pt idx="6743">
                  <c:v>1495.3</c:v>
                </c:pt>
                <c:pt idx="6744">
                  <c:v>1495.27</c:v>
                </c:pt>
                <c:pt idx="6745">
                  <c:v>1495.22</c:v>
                </c:pt>
                <c:pt idx="6746">
                  <c:v>1495.14</c:v>
                </c:pt>
                <c:pt idx="6747">
                  <c:v>1494.98</c:v>
                </c:pt>
                <c:pt idx="6748">
                  <c:v>1494.91</c:v>
                </c:pt>
                <c:pt idx="6749">
                  <c:v>1494.93</c:v>
                </c:pt>
                <c:pt idx="6750">
                  <c:v>1494.7</c:v>
                </c:pt>
                <c:pt idx="6751">
                  <c:v>1493.63</c:v>
                </c:pt>
                <c:pt idx="6752">
                  <c:v>1455.79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1483.884</c:v>
                </c:pt>
                <c:pt idx="6757">
                  <c:v>1483.8710000000001</c:v>
                </c:pt>
                <c:pt idx="6758">
                  <c:v>1484.192</c:v>
                </c:pt>
                <c:pt idx="6759">
                  <c:v>1484.2850000000001</c:v>
                </c:pt>
                <c:pt idx="6760">
                  <c:v>1484.345</c:v>
                </c:pt>
                <c:pt idx="6761">
                  <c:v>1484.6289999999999</c:v>
                </c:pt>
                <c:pt idx="6762">
                  <c:v>1484.3489999999999</c:v>
                </c:pt>
                <c:pt idx="6763">
                  <c:v>1484.4739999999999</c:v>
                </c:pt>
                <c:pt idx="6764">
                  <c:v>1484.5119999999999</c:v>
                </c:pt>
                <c:pt idx="6765">
                  <c:v>1483.8989999999999</c:v>
                </c:pt>
                <c:pt idx="6766">
                  <c:v>1483.7889</c:v>
                </c:pt>
                <c:pt idx="6767">
                  <c:v>1483.944</c:v>
                </c:pt>
                <c:pt idx="6768">
                  <c:v>1484.067</c:v>
                </c:pt>
                <c:pt idx="6769">
                  <c:v>1483.8361</c:v>
                </c:pt>
                <c:pt idx="6770">
                  <c:v>1483.7628999999999</c:v>
                </c:pt>
                <c:pt idx="6771">
                  <c:v>1484.047</c:v>
                </c:pt>
                <c:pt idx="6772">
                  <c:v>1484.0730000000001</c:v>
                </c:pt>
                <c:pt idx="6773">
                  <c:v>1484.1478999999999</c:v>
                </c:pt>
                <c:pt idx="6774">
                  <c:v>1484.1869999999999</c:v>
                </c:pt>
                <c:pt idx="6775">
                  <c:v>1484.0600999999999</c:v>
                </c:pt>
                <c:pt idx="6776">
                  <c:v>1483.9919</c:v>
                </c:pt>
                <c:pt idx="6777">
                  <c:v>1484.144</c:v>
                </c:pt>
                <c:pt idx="6778">
                  <c:v>1484.0889999999999</c:v>
                </c:pt>
                <c:pt idx="6779">
                  <c:v>1484.2371000000001</c:v>
                </c:pt>
                <c:pt idx="6780">
                  <c:v>1483.9369999999999</c:v>
                </c:pt>
                <c:pt idx="6781">
                  <c:v>1484.0989999999999</c:v>
                </c:pt>
                <c:pt idx="6782">
                  <c:v>1484.3929000000001</c:v>
                </c:pt>
                <c:pt idx="6783">
                  <c:v>1484.5530000000001</c:v>
                </c:pt>
                <c:pt idx="6784">
                  <c:v>1484.4871000000001</c:v>
                </c:pt>
                <c:pt idx="6785">
                  <c:v>1485.028</c:v>
                </c:pt>
                <c:pt idx="6786">
                  <c:v>1485.0250000000001</c:v>
                </c:pt>
                <c:pt idx="6787">
                  <c:v>1485.172</c:v>
                </c:pt>
                <c:pt idx="6788">
                  <c:v>1484.8621000000001</c:v>
                </c:pt>
                <c:pt idx="6789">
                  <c:v>1484.9269999999999</c:v>
                </c:pt>
                <c:pt idx="6790">
                  <c:v>1485.019</c:v>
                </c:pt>
                <c:pt idx="6791">
                  <c:v>1485.15</c:v>
                </c:pt>
                <c:pt idx="6792">
                  <c:v>1485.0360000000001</c:v>
                </c:pt>
                <c:pt idx="6793">
                  <c:v>1484.722</c:v>
                </c:pt>
                <c:pt idx="6794">
                  <c:v>1484.5930000000001</c:v>
                </c:pt>
                <c:pt idx="6795">
                  <c:v>1484.5811000000001</c:v>
                </c:pt>
                <c:pt idx="6796">
                  <c:v>1484.577</c:v>
                </c:pt>
                <c:pt idx="6797">
                  <c:v>1484.6880000000001</c:v>
                </c:pt>
                <c:pt idx="6798">
                  <c:v>1484.5811000000001</c:v>
                </c:pt>
                <c:pt idx="6799">
                  <c:v>1484.5319999999999</c:v>
                </c:pt>
                <c:pt idx="6800">
                  <c:v>1484.645</c:v>
                </c:pt>
                <c:pt idx="6801">
                  <c:v>1484.788</c:v>
                </c:pt>
                <c:pt idx="6802">
                  <c:v>1485.049</c:v>
                </c:pt>
                <c:pt idx="6803">
                  <c:v>1484.896</c:v>
                </c:pt>
                <c:pt idx="6804">
                  <c:v>1484.335</c:v>
                </c:pt>
                <c:pt idx="6805">
                  <c:v>1484.2460000000001</c:v>
                </c:pt>
                <c:pt idx="6806">
                  <c:v>1484.443</c:v>
                </c:pt>
                <c:pt idx="6807">
                  <c:v>1484.9091000000001</c:v>
                </c:pt>
                <c:pt idx="6808">
                  <c:v>1485.0740000000001</c:v>
                </c:pt>
                <c:pt idx="6809">
                  <c:v>1484.4658999999999</c:v>
                </c:pt>
                <c:pt idx="6810">
                  <c:v>1484.5291</c:v>
                </c:pt>
                <c:pt idx="6811">
                  <c:v>1484.538</c:v>
                </c:pt>
                <c:pt idx="6812">
                  <c:v>1484.4469999999999</c:v>
                </c:pt>
                <c:pt idx="6813">
                  <c:v>1484.86</c:v>
                </c:pt>
                <c:pt idx="6814">
                  <c:v>1485.278</c:v>
                </c:pt>
                <c:pt idx="6815">
                  <c:v>1485.4771000000001</c:v>
                </c:pt>
                <c:pt idx="6816">
                  <c:v>1485.299</c:v>
                </c:pt>
                <c:pt idx="6817">
                  <c:v>1485.329</c:v>
                </c:pt>
                <c:pt idx="6818">
                  <c:v>1484.681</c:v>
                </c:pt>
                <c:pt idx="6819">
                  <c:v>1484.8119999999999</c:v>
                </c:pt>
                <c:pt idx="6820">
                  <c:v>1484.85</c:v>
                </c:pt>
                <c:pt idx="6821">
                  <c:v>1485.2829999999999</c:v>
                </c:pt>
                <c:pt idx="6822">
                  <c:v>1485.288</c:v>
                </c:pt>
                <c:pt idx="6823">
                  <c:v>1485.306</c:v>
                </c:pt>
                <c:pt idx="6824">
                  <c:v>1485.223</c:v>
                </c:pt>
                <c:pt idx="6825">
                  <c:v>1485.259</c:v>
                </c:pt>
                <c:pt idx="6826">
                  <c:v>1485.04</c:v>
                </c:pt>
                <c:pt idx="6827">
                  <c:v>1484.7339999999999</c:v>
                </c:pt>
                <c:pt idx="6828">
                  <c:v>1484.4590000000001</c:v>
                </c:pt>
                <c:pt idx="6829">
                  <c:v>1484.502</c:v>
                </c:pt>
                <c:pt idx="6830">
                  <c:v>1484.5409999999999</c:v>
                </c:pt>
                <c:pt idx="6831">
                  <c:v>1485.0989999999999</c:v>
                </c:pt>
                <c:pt idx="6832">
                  <c:v>1485.1331</c:v>
                </c:pt>
                <c:pt idx="6833">
                  <c:v>1484.9359999999999</c:v>
                </c:pt>
                <c:pt idx="6834">
                  <c:v>1485.02</c:v>
                </c:pt>
                <c:pt idx="6835">
                  <c:v>1485.1210000000001</c:v>
                </c:pt>
                <c:pt idx="6836">
                  <c:v>1485.2339999999999</c:v>
                </c:pt>
                <c:pt idx="6837">
                  <c:v>1485.114</c:v>
                </c:pt>
                <c:pt idx="6838">
                  <c:v>1485.2929999999999</c:v>
                </c:pt>
                <c:pt idx="6839">
                  <c:v>1485.125</c:v>
                </c:pt>
                <c:pt idx="6840">
                  <c:v>1485.327</c:v>
                </c:pt>
                <c:pt idx="6841">
                  <c:v>1486.6210000000001</c:v>
                </c:pt>
                <c:pt idx="6842">
                  <c:v>1485.729</c:v>
                </c:pt>
                <c:pt idx="6843">
                  <c:v>1485.126</c:v>
                </c:pt>
                <c:pt idx="6844">
                  <c:v>1484.53</c:v>
                </c:pt>
                <c:pt idx="6845">
                  <c:v>1484.3669</c:v>
                </c:pt>
                <c:pt idx="6846">
                  <c:v>1484.249</c:v>
                </c:pt>
                <c:pt idx="6847">
                  <c:v>1484.019</c:v>
                </c:pt>
                <c:pt idx="6848">
                  <c:v>1484.3710000000001</c:v>
                </c:pt>
                <c:pt idx="6849">
                  <c:v>1484.3019999999999</c:v>
                </c:pt>
                <c:pt idx="6850">
                  <c:v>1484.675</c:v>
                </c:pt>
                <c:pt idx="6851">
                  <c:v>1484.53</c:v>
                </c:pt>
                <c:pt idx="6852">
                  <c:v>1484.348</c:v>
                </c:pt>
                <c:pt idx="6853">
                  <c:v>1484.325</c:v>
                </c:pt>
                <c:pt idx="6854">
                  <c:v>1484.761</c:v>
                </c:pt>
                <c:pt idx="6855">
                  <c:v>1484.3489999999999</c:v>
                </c:pt>
                <c:pt idx="6856">
                  <c:v>1484.7469000000001</c:v>
                </c:pt>
                <c:pt idx="6857">
                  <c:v>1484.8679999999999</c:v>
                </c:pt>
                <c:pt idx="6858">
                  <c:v>1485.0179000000001</c:v>
                </c:pt>
                <c:pt idx="6859">
                  <c:v>1485.4690000000001</c:v>
                </c:pt>
                <c:pt idx="6860">
                  <c:v>1485.413</c:v>
                </c:pt>
                <c:pt idx="6861">
                  <c:v>1485.3030000000001</c:v>
                </c:pt>
                <c:pt idx="6862">
                  <c:v>1484.98</c:v>
                </c:pt>
                <c:pt idx="6863">
                  <c:v>1484.5228999999999</c:v>
                </c:pt>
                <c:pt idx="6864">
                  <c:v>1484.8100999999999</c:v>
                </c:pt>
                <c:pt idx="6865">
                  <c:v>1485.0081</c:v>
                </c:pt>
                <c:pt idx="6866">
                  <c:v>1484.896</c:v>
                </c:pt>
                <c:pt idx="6867">
                  <c:v>1485.1331</c:v>
                </c:pt>
                <c:pt idx="6868">
                  <c:v>1484.374</c:v>
                </c:pt>
                <c:pt idx="6869">
                  <c:v>1484.557</c:v>
                </c:pt>
                <c:pt idx="6870">
                  <c:v>1484.374</c:v>
                </c:pt>
                <c:pt idx="6871">
                  <c:v>1483.9139</c:v>
                </c:pt>
                <c:pt idx="6872">
                  <c:v>1483.7739999999999</c:v>
                </c:pt>
                <c:pt idx="6873">
                  <c:v>1483.866</c:v>
                </c:pt>
                <c:pt idx="6874">
                  <c:v>1484.087</c:v>
                </c:pt>
                <c:pt idx="6875">
                  <c:v>1484.1489999999999</c:v>
                </c:pt>
                <c:pt idx="6876">
                  <c:v>1483.8978999999999</c:v>
                </c:pt>
                <c:pt idx="6877">
                  <c:v>1483.6389999999999</c:v>
                </c:pt>
                <c:pt idx="6878">
                  <c:v>1483.7360000000001</c:v>
                </c:pt>
                <c:pt idx="6879">
                  <c:v>1484.261</c:v>
                </c:pt>
                <c:pt idx="6880">
                  <c:v>1484.64</c:v>
                </c:pt>
                <c:pt idx="6881">
                  <c:v>1484.335</c:v>
                </c:pt>
                <c:pt idx="6882">
                  <c:v>1484.1331</c:v>
                </c:pt>
                <c:pt idx="6883">
                  <c:v>1484.097</c:v>
                </c:pt>
                <c:pt idx="6884">
                  <c:v>1484.3831</c:v>
                </c:pt>
                <c:pt idx="6885">
                  <c:v>1484.36</c:v>
                </c:pt>
                <c:pt idx="6886">
                  <c:v>1483.7239999999999</c:v>
                </c:pt>
                <c:pt idx="6887">
                  <c:v>1483.739</c:v>
                </c:pt>
                <c:pt idx="6888">
                  <c:v>1484.3530000000001</c:v>
                </c:pt>
                <c:pt idx="6889">
                  <c:v>1484.4829999999999</c:v>
                </c:pt>
                <c:pt idx="6890">
                  <c:v>1484.53</c:v>
                </c:pt>
                <c:pt idx="6891">
                  <c:v>1484.1869999999999</c:v>
                </c:pt>
                <c:pt idx="6892">
                  <c:v>1483.7929999999999</c:v>
                </c:pt>
                <c:pt idx="6893">
                  <c:v>1483.855</c:v>
                </c:pt>
                <c:pt idx="6894">
                  <c:v>1484.0070000000001</c:v>
                </c:pt>
                <c:pt idx="6895">
                  <c:v>1484.0228999999999</c:v>
                </c:pt>
                <c:pt idx="6896">
                  <c:v>1483.9839999999999</c:v>
                </c:pt>
                <c:pt idx="6897">
                  <c:v>1483.9929999999999</c:v>
                </c:pt>
                <c:pt idx="6898">
                  <c:v>1484.329</c:v>
                </c:pt>
                <c:pt idx="6899">
                  <c:v>1484.546</c:v>
                </c:pt>
                <c:pt idx="6900">
                  <c:v>1484.252</c:v>
                </c:pt>
                <c:pt idx="6901">
                  <c:v>1483.972</c:v>
                </c:pt>
                <c:pt idx="6902">
                  <c:v>1484.1990000000001</c:v>
                </c:pt>
                <c:pt idx="6903">
                  <c:v>1484.2371000000001</c:v>
                </c:pt>
                <c:pt idx="6904">
                  <c:v>1484.5341000000001</c:v>
                </c:pt>
                <c:pt idx="6905">
                  <c:v>1484.6280999999999</c:v>
                </c:pt>
                <c:pt idx="6906">
                  <c:v>1484.52</c:v>
                </c:pt>
                <c:pt idx="6907">
                  <c:v>1484.72</c:v>
                </c:pt>
                <c:pt idx="6908">
                  <c:v>1484.4771000000001</c:v>
                </c:pt>
                <c:pt idx="6909">
                  <c:v>1484.5438999999999</c:v>
                </c:pt>
                <c:pt idx="6910">
                  <c:v>1484.4919</c:v>
                </c:pt>
                <c:pt idx="6911">
                  <c:v>1484.6121000000001</c:v>
                </c:pt>
                <c:pt idx="6912">
                  <c:v>1484.7679000000001</c:v>
                </c:pt>
                <c:pt idx="6913">
                  <c:v>1485.28</c:v>
                </c:pt>
                <c:pt idx="6914">
                  <c:v>1485.0540000000001</c:v>
                </c:pt>
                <c:pt idx="6915">
                  <c:v>1484.88</c:v>
                </c:pt>
                <c:pt idx="6916">
                  <c:v>1484.9649999999999</c:v>
                </c:pt>
                <c:pt idx="6917">
                  <c:v>1484.5119999999999</c:v>
                </c:pt>
                <c:pt idx="6918">
                  <c:v>1484.4780000000001</c:v>
                </c:pt>
                <c:pt idx="6919">
                  <c:v>1484.6110000000001</c:v>
                </c:pt>
                <c:pt idx="6920">
                  <c:v>1484.712</c:v>
                </c:pt>
                <c:pt idx="6921">
                  <c:v>1484.748</c:v>
                </c:pt>
                <c:pt idx="6922">
                  <c:v>1484.876</c:v>
                </c:pt>
                <c:pt idx="6923">
                  <c:v>1484.797</c:v>
                </c:pt>
                <c:pt idx="6924">
                  <c:v>1484.7639999999999</c:v>
                </c:pt>
                <c:pt idx="6925">
                  <c:v>1484.4849999999999</c:v>
                </c:pt>
                <c:pt idx="6926">
                  <c:v>1484.239</c:v>
                </c:pt>
                <c:pt idx="6927">
                  <c:v>1484.1790000000001</c:v>
                </c:pt>
                <c:pt idx="6928">
                  <c:v>1484.2070000000001</c:v>
                </c:pt>
                <c:pt idx="6929">
                  <c:v>1484.5150000000001</c:v>
                </c:pt>
                <c:pt idx="6930">
                  <c:v>1484.827</c:v>
                </c:pt>
                <c:pt idx="6931">
                  <c:v>1484.924</c:v>
                </c:pt>
                <c:pt idx="6932">
                  <c:v>1484.9259999999999</c:v>
                </c:pt>
                <c:pt idx="6933">
                  <c:v>1484.7670000000001</c:v>
                </c:pt>
                <c:pt idx="6934">
                  <c:v>1484.2149999999999</c:v>
                </c:pt>
                <c:pt idx="6935">
                  <c:v>1484.4561000000001</c:v>
                </c:pt>
                <c:pt idx="6936">
                  <c:v>1484.145</c:v>
                </c:pt>
                <c:pt idx="6937">
                  <c:v>1484.587</c:v>
                </c:pt>
                <c:pt idx="6938">
                  <c:v>1485.1219000000001</c:v>
                </c:pt>
                <c:pt idx="6939">
                  <c:v>1486.0260000000001</c:v>
                </c:pt>
                <c:pt idx="6940">
                  <c:v>1485.886</c:v>
                </c:pt>
                <c:pt idx="6941">
                  <c:v>1485.576</c:v>
                </c:pt>
                <c:pt idx="6942">
                  <c:v>1484.818</c:v>
                </c:pt>
                <c:pt idx="6943">
                  <c:v>1484.9480000000001</c:v>
                </c:pt>
                <c:pt idx="6944">
                  <c:v>1484.8989999999999</c:v>
                </c:pt>
                <c:pt idx="6945">
                  <c:v>1485.046</c:v>
                </c:pt>
                <c:pt idx="6946">
                  <c:v>1484.7070000000001</c:v>
                </c:pt>
                <c:pt idx="6947">
                  <c:v>1484.8340000000001</c:v>
                </c:pt>
                <c:pt idx="6948">
                  <c:v>1484.7581</c:v>
                </c:pt>
                <c:pt idx="6949">
                  <c:v>1484.1990000000001</c:v>
                </c:pt>
                <c:pt idx="6950">
                  <c:v>1484.271</c:v>
                </c:pt>
                <c:pt idx="6951">
                  <c:v>1484.6959999999999</c:v>
                </c:pt>
                <c:pt idx="6952">
                  <c:v>1485.2</c:v>
                </c:pt>
                <c:pt idx="6953">
                  <c:v>1484.549</c:v>
                </c:pt>
                <c:pt idx="6954">
                  <c:v>1484.5640000000001</c:v>
                </c:pt>
                <c:pt idx="6955">
                  <c:v>1484.2339999999999</c:v>
                </c:pt>
                <c:pt idx="6956">
                  <c:v>1484.3920000000001</c:v>
                </c:pt>
                <c:pt idx="6957">
                  <c:v>1484.3340000000001</c:v>
                </c:pt>
                <c:pt idx="6958">
                  <c:v>1484.2539999999999</c:v>
                </c:pt>
                <c:pt idx="6959">
                  <c:v>1483.991</c:v>
                </c:pt>
                <c:pt idx="6960">
                  <c:v>1483.923</c:v>
                </c:pt>
                <c:pt idx="6961">
                  <c:v>1483.92</c:v>
                </c:pt>
                <c:pt idx="6962">
                  <c:v>1484.3149000000001</c:v>
                </c:pt>
                <c:pt idx="6963">
                  <c:v>1484.2</c:v>
                </c:pt>
                <c:pt idx="6964">
                  <c:v>1484.1610000000001</c:v>
                </c:pt>
                <c:pt idx="6965">
                  <c:v>1484.0889999999999</c:v>
                </c:pt>
                <c:pt idx="6966">
                  <c:v>1484.14</c:v>
                </c:pt>
                <c:pt idx="6967">
                  <c:v>1484.2670000000001</c:v>
                </c:pt>
                <c:pt idx="6968">
                  <c:v>1484.48</c:v>
                </c:pt>
                <c:pt idx="6969">
                  <c:v>1484.365</c:v>
                </c:pt>
                <c:pt idx="6970">
                  <c:v>1484.171</c:v>
                </c:pt>
                <c:pt idx="6971">
                  <c:v>1484.3910000000001</c:v>
                </c:pt>
                <c:pt idx="6972">
                  <c:v>1484.528</c:v>
                </c:pt>
                <c:pt idx="6973">
                  <c:v>1485.134</c:v>
                </c:pt>
                <c:pt idx="6974">
                  <c:v>1484.953</c:v>
                </c:pt>
                <c:pt idx="6975">
                  <c:v>1485.1030000000001</c:v>
                </c:pt>
                <c:pt idx="6976">
                  <c:v>1484.7080000000001</c:v>
                </c:pt>
                <c:pt idx="6977">
                  <c:v>1484.7070000000001</c:v>
                </c:pt>
                <c:pt idx="6978">
                  <c:v>1484.96</c:v>
                </c:pt>
                <c:pt idx="6979">
                  <c:v>1485.0530000000001</c:v>
                </c:pt>
                <c:pt idx="6980">
                  <c:v>1484.835</c:v>
                </c:pt>
                <c:pt idx="6981">
                  <c:v>1484.9390000000001</c:v>
                </c:pt>
                <c:pt idx="6982">
                  <c:v>1484.752</c:v>
                </c:pt>
                <c:pt idx="6983">
                  <c:v>1484.636</c:v>
                </c:pt>
                <c:pt idx="6984">
                  <c:v>1484.5039999999999</c:v>
                </c:pt>
                <c:pt idx="6985">
                  <c:v>1484.3589999999999</c:v>
                </c:pt>
                <c:pt idx="6986">
                  <c:v>1484.2349999999999</c:v>
                </c:pt>
                <c:pt idx="6987">
                  <c:v>1484.499</c:v>
                </c:pt>
                <c:pt idx="6988">
                  <c:v>1484.6659999999999</c:v>
                </c:pt>
                <c:pt idx="6989">
                  <c:v>1484.7070000000001</c:v>
                </c:pt>
                <c:pt idx="6990">
                  <c:v>1484.3719000000001</c:v>
                </c:pt>
                <c:pt idx="6991">
                  <c:v>1483.9449</c:v>
                </c:pt>
                <c:pt idx="6992">
                  <c:v>1483.819</c:v>
                </c:pt>
                <c:pt idx="6993">
                  <c:v>1484.05</c:v>
                </c:pt>
                <c:pt idx="6994">
                  <c:v>1484.1569999999999</c:v>
                </c:pt>
                <c:pt idx="6995">
                  <c:v>1484.4139</c:v>
                </c:pt>
                <c:pt idx="6996">
                  <c:v>1484.145</c:v>
                </c:pt>
                <c:pt idx="6997">
                  <c:v>1484.162</c:v>
                </c:pt>
                <c:pt idx="6998">
                  <c:v>1484.144</c:v>
                </c:pt>
                <c:pt idx="6999">
                  <c:v>1484.1121000000001</c:v>
                </c:pt>
                <c:pt idx="7000">
                  <c:v>1484.165</c:v>
                </c:pt>
                <c:pt idx="7001">
                  <c:v>1484.355</c:v>
                </c:pt>
                <c:pt idx="7002">
                  <c:v>1484.2739999999999</c:v>
                </c:pt>
                <c:pt idx="7003">
                  <c:v>1484.297</c:v>
                </c:pt>
                <c:pt idx="7004">
                  <c:v>1484.3051</c:v>
                </c:pt>
                <c:pt idx="7005">
                  <c:v>1484.39</c:v>
                </c:pt>
                <c:pt idx="7006">
                  <c:v>1484.2158999999999</c:v>
                </c:pt>
                <c:pt idx="7007">
                  <c:v>1484.2639999999999</c:v>
                </c:pt>
                <c:pt idx="7008">
                  <c:v>1484.058</c:v>
                </c:pt>
                <c:pt idx="7009">
                  <c:v>1484.021</c:v>
                </c:pt>
                <c:pt idx="7010">
                  <c:v>1484.048</c:v>
                </c:pt>
                <c:pt idx="7011">
                  <c:v>1484.0509999999999</c:v>
                </c:pt>
                <c:pt idx="7012">
                  <c:v>1484.1189999999999</c:v>
                </c:pt>
                <c:pt idx="7013">
                  <c:v>1484.115</c:v>
                </c:pt>
                <c:pt idx="7014">
                  <c:v>1484.0889999999999</c:v>
                </c:pt>
                <c:pt idx="7015">
                  <c:v>1484.1541</c:v>
                </c:pt>
                <c:pt idx="7016">
                  <c:v>1484.002</c:v>
                </c:pt>
                <c:pt idx="7017">
                  <c:v>1483.99</c:v>
                </c:pt>
                <c:pt idx="7018">
                  <c:v>1483.9580000000001</c:v>
                </c:pt>
                <c:pt idx="7019">
                  <c:v>1483.979</c:v>
                </c:pt>
                <c:pt idx="7020">
                  <c:v>1484.0530000000001</c:v>
                </c:pt>
                <c:pt idx="7021">
                  <c:v>1484.0908999999999</c:v>
                </c:pt>
                <c:pt idx="7022">
                  <c:v>1484.373</c:v>
                </c:pt>
                <c:pt idx="7023">
                  <c:v>1484.4399000000001</c:v>
                </c:pt>
                <c:pt idx="7024">
                  <c:v>1484.2909999999999</c:v>
                </c:pt>
                <c:pt idx="7025">
                  <c:v>1484.2679000000001</c:v>
                </c:pt>
                <c:pt idx="7026">
                  <c:v>1484.3240000000001</c:v>
                </c:pt>
                <c:pt idx="7027">
                  <c:v>1484.0600999999999</c:v>
                </c:pt>
                <c:pt idx="7028">
                  <c:v>1484.183</c:v>
                </c:pt>
                <c:pt idx="7029">
                  <c:v>1484.325</c:v>
                </c:pt>
                <c:pt idx="7030">
                  <c:v>1484.41</c:v>
                </c:pt>
                <c:pt idx="7031">
                  <c:v>1484.171</c:v>
                </c:pt>
                <c:pt idx="7032">
                  <c:v>1484.37</c:v>
                </c:pt>
                <c:pt idx="7033">
                  <c:v>1484.1320000000001</c:v>
                </c:pt>
                <c:pt idx="7034">
                  <c:v>1484.0519999999999</c:v>
                </c:pt>
                <c:pt idx="7035">
                  <c:v>1484.0600999999999</c:v>
                </c:pt>
                <c:pt idx="7036">
                  <c:v>1484.1949</c:v>
                </c:pt>
                <c:pt idx="7037">
                  <c:v>1484.2280000000001</c:v>
                </c:pt>
                <c:pt idx="7038">
                  <c:v>1484.335</c:v>
                </c:pt>
                <c:pt idx="7039">
                  <c:v>1484.317</c:v>
                </c:pt>
                <c:pt idx="7040">
                  <c:v>1484.4369999999999</c:v>
                </c:pt>
                <c:pt idx="7041">
                  <c:v>1484.4561000000001</c:v>
                </c:pt>
                <c:pt idx="7042">
                  <c:v>1484.425</c:v>
                </c:pt>
                <c:pt idx="7043">
                  <c:v>1484.2419</c:v>
                </c:pt>
                <c:pt idx="7044">
                  <c:v>1483.9139</c:v>
                </c:pt>
                <c:pt idx="7045">
                  <c:v>1483.9280000000001</c:v>
                </c:pt>
                <c:pt idx="7046">
                  <c:v>1483.8789999999999</c:v>
                </c:pt>
                <c:pt idx="7047">
                  <c:v>1483.9188999999999</c:v>
                </c:pt>
                <c:pt idx="7048">
                  <c:v>1483.9490000000001</c:v>
                </c:pt>
                <c:pt idx="7049">
                  <c:v>1483.9561000000001</c:v>
                </c:pt>
                <c:pt idx="7050">
                  <c:v>1483.9091000000001</c:v>
                </c:pt>
                <c:pt idx="7051">
                  <c:v>1484.123</c:v>
                </c:pt>
                <c:pt idx="7052">
                  <c:v>1483.9960000000001</c:v>
                </c:pt>
                <c:pt idx="7053">
                  <c:v>1484.0940000000001</c:v>
                </c:pt>
                <c:pt idx="7054">
                  <c:v>1484.03</c:v>
                </c:pt>
                <c:pt idx="7055">
                  <c:v>1483.8589999999999</c:v>
                </c:pt>
                <c:pt idx="7056">
                  <c:v>1483.8669</c:v>
                </c:pt>
                <c:pt idx="7057">
                  <c:v>1483.896</c:v>
                </c:pt>
                <c:pt idx="7058">
                  <c:v>1483.973</c:v>
                </c:pt>
                <c:pt idx="7059">
                  <c:v>1484.3140000000001</c:v>
                </c:pt>
                <c:pt idx="7060">
                  <c:v>1484.4059999999999</c:v>
                </c:pt>
                <c:pt idx="7061">
                  <c:v>1484.6280999999999</c:v>
                </c:pt>
                <c:pt idx="7062">
                  <c:v>1484.895</c:v>
                </c:pt>
                <c:pt idx="7063">
                  <c:v>1484.9179999999999</c:v>
                </c:pt>
                <c:pt idx="7064">
                  <c:v>1485.095</c:v>
                </c:pt>
                <c:pt idx="7065">
                  <c:v>1484.886</c:v>
                </c:pt>
                <c:pt idx="7066">
                  <c:v>1484.6010000000001</c:v>
                </c:pt>
                <c:pt idx="7067">
                  <c:v>1485.0350000000001</c:v>
                </c:pt>
                <c:pt idx="7068">
                  <c:v>1485.001</c:v>
                </c:pt>
                <c:pt idx="7069">
                  <c:v>1485.0060000000001</c:v>
                </c:pt>
                <c:pt idx="7070">
                  <c:v>1484.866</c:v>
                </c:pt>
                <c:pt idx="7071">
                  <c:v>1484.5429999999999</c:v>
                </c:pt>
                <c:pt idx="7072">
                  <c:v>1484.298</c:v>
                </c:pt>
                <c:pt idx="7073">
                  <c:v>1483.9079999999999</c:v>
                </c:pt>
                <c:pt idx="7074">
                  <c:v>1484.146</c:v>
                </c:pt>
                <c:pt idx="7075">
                  <c:v>1484.0959</c:v>
                </c:pt>
                <c:pt idx="7076">
                  <c:v>1484.0119999999999</c:v>
                </c:pt>
                <c:pt idx="7077">
                  <c:v>1484.191</c:v>
                </c:pt>
                <c:pt idx="7078">
                  <c:v>1484.23</c:v>
                </c:pt>
                <c:pt idx="7079">
                  <c:v>1484.3510000000001</c:v>
                </c:pt>
                <c:pt idx="7080">
                  <c:v>1484.684</c:v>
                </c:pt>
                <c:pt idx="7081">
                  <c:v>1484.4079999999999</c:v>
                </c:pt>
                <c:pt idx="7082">
                  <c:v>1484.6990000000001</c:v>
                </c:pt>
                <c:pt idx="7083">
                  <c:v>1484.8910000000001</c:v>
                </c:pt>
                <c:pt idx="7084">
                  <c:v>1484.8361</c:v>
                </c:pt>
                <c:pt idx="7085">
                  <c:v>1485.056</c:v>
                </c:pt>
                <c:pt idx="7086">
                  <c:v>1485.2260000000001</c:v>
                </c:pt>
                <c:pt idx="7087">
                  <c:v>1485.4561000000001</c:v>
                </c:pt>
                <c:pt idx="7088">
                  <c:v>1485.3810000000001</c:v>
                </c:pt>
                <c:pt idx="7089">
                  <c:v>1485.327</c:v>
                </c:pt>
                <c:pt idx="7090">
                  <c:v>1485.3889999999999</c:v>
                </c:pt>
                <c:pt idx="7091">
                  <c:v>1485.26</c:v>
                </c:pt>
                <c:pt idx="7092">
                  <c:v>1484.924</c:v>
                </c:pt>
                <c:pt idx="7093">
                  <c:v>1485.1021000000001</c:v>
                </c:pt>
                <c:pt idx="7094">
                  <c:v>1484.9639999999999</c:v>
                </c:pt>
                <c:pt idx="7095">
                  <c:v>1484.8149000000001</c:v>
                </c:pt>
                <c:pt idx="7096">
                  <c:v>1484.6089999999999</c:v>
                </c:pt>
                <c:pt idx="7097">
                  <c:v>1484.623</c:v>
                </c:pt>
                <c:pt idx="7098">
                  <c:v>1484.1021000000001</c:v>
                </c:pt>
                <c:pt idx="7099">
                  <c:v>1484.309</c:v>
                </c:pt>
                <c:pt idx="7100">
                  <c:v>1484.585</c:v>
                </c:pt>
                <c:pt idx="7101">
                  <c:v>1484.4929999999999</c:v>
                </c:pt>
                <c:pt idx="7102">
                  <c:v>1484.627</c:v>
                </c:pt>
                <c:pt idx="7103">
                  <c:v>1484.671</c:v>
                </c:pt>
                <c:pt idx="7104">
                  <c:v>1484.481</c:v>
                </c:pt>
                <c:pt idx="7105">
                  <c:v>1484.4649999999999</c:v>
                </c:pt>
                <c:pt idx="7106">
                  <c:v>1484.3030000000001</c:v>
                </c:pt>
                <c:pt idx="7107">
                  <c:v>1484.692</c:v>
                </c:pt>
                <c:pt idx="7108">
                  <c:v>1484.7111</c:v>
                </c:pt>
                <c:pt idx="7109">
                  <c:v>1484.713</c:v>
                </c:pt>
                <c:pt idx="7110">
                  <c:v>1484.7061000000001</c:v>
                </c:pt>
                <c:pt idx="7111">
                  <c:v>1484.799</c:v>
                </c:pt>
                <c:pt idx="7112">
                  <c:v>1485.1579999999999</c:v>
                </c:pt>
                <c:pt idx="7113">
                  <c:v>1485.4880000000001</c:v>
                </c:pt>
                <c:pt idx="7114">
                  <c:v>1485.5889999999999</c:v>
                </c:pt>
                <c:pt idx="7115">
                  <c:v>1485.2170000000001</c:v>
                </c:pt>
                <c:pt idx="7116">
                  <c:v>1484.913</c:v>
                </c:pt>
                <c:pt idx="7117">
                  <c:v>1485.1179999999999</c:v>
                </c:pt>
                <c:pt idx="7118">
                  <c:v>1484.4709</c:v>
                </c:pt>
                <c:pt idx="7119">
                  <c:v>1484.5730000000001</c:v>
                </c:pt>
                <c:pt idx="7120">
                  <c:v>1484.2889</c:v>
                </c:pt>
                <c:pt idx="7121">
                  <c:v>1484.751</c:v>
                </c:pt>
                <c:pt idx="7122">
                  <c:v>1484.7660000000001</c:v>
                </c:pt>
                <c:pt idx="7123">
                  <c:v>1484.5908999999999</c:v>
                </c:pt>
                <c:pt idx="7124">
                  <c:v>1484.84</c:v>
                </c:pt>
                <c:pt idx="7125">
                  <c:v>1484.88</c:v>
                </c:pt>
                <c:pt idx="7126">
                  <c:v>1484.8361</c:v>
                </c:pt>
                <c:pt idx="7127">
                  <c:v>1484.6331</c:v>
                </c:pt>
                <c:pt idx="7128">
                  <c:v>1484.2190000000001</c:v>
                </c:pt>
                <c:pt idx="7129">
                  <c:v>1484.2791</c:v>
                </c:pt>
                <c:pt idx="7130">
                  <c:v>1483.931</c:v>
                </c:pt>
                <c:pt idx="7131">
                  <c:v>1484.2371000000001</c:v>
                </c:pt>
                <c:pt idx="7132">
                  <c:v>1484.1790000000001</c:v>
                </c:pt>
                <c:pt idx="7133">
                  <c:v>1483.9658999999999</c:v>
                </c:pt>
                <c:pt idx="7134">
                  <c:v>1484.2860000000001</c:v>
                </c:pt>
                <c:pt idx="7135">
                  <c:v>1484.203</c:v>
                </c:pt>
                <c:pt idx="7136">
                  <c:v>1484.45</c:v>
                </c:pt>
                <c:pt idx="7137">
                  <c:v>1484.473</c:v>
                </c:pt>
                <c:pt idx="7138">
                  <c:v>1484.5861</c:v>
                </c:pt>
                <c:pt idx="7139">
                  <c:v>1484.3009999999999</c:v>
                </c:pt>
                <c:pt idx="7140">
                  <c:v>1484.8311000000001</c:v>
                </c:pt>
                <c:pt idx="7141">
                  <c:v>1485.085</c:v>
                </c:pt>
                <c:pt idx="7142">
                  <c:v>1485.2158999999999</c:v>
                </c:pt>
                <c:pt idx="7143">
                  <c:v>1485.0219999999999</c:v>
                </c:pt>
                <c:pt idx="7144">
                  <c:v>1485.079</c:v>
                </c:pt>
                <c:pt idx="7145">
                  <c:v>1484.9580000000001</c:v>
                </c:pt>
                <c:pt idx="7146">
                  <c:v>1485.001</c:v>
                </c:pt>
                <c:pt idx="7147">
                  <c:v>1484.7170000000001</c:v>
                </c:pt>
                <c:pt idx="7148">
                  <c:v>1484.8199</c:v>
                </c:pt>
                <c:pt idx="7149">
                  <c:v>1484.3780999999999</c:v>
                </c:pt>
                <c:pt idx="7150">
                  <c:v>1484.171</c:v>
                </c:pt>
                <c:pt idx="7151">
                  <c:v>1484.136</c:v>
                </c:pt>
                <c:pt idx="7152">
                  <c:v>1484.2750000000001</c:v>
                </c:pt>
                <c:pt idx="7153">
                  <c:v>1484.95</c:v>
                </c:pt>
                <c:pt idx="7154">
                  <c:v>1484.5228999999999</c:v>
                </c:pt>
                <c:pt idx="7155">
                  <c:v>1484.4580000000001</c:v>
                </c:pt>
                <c:pt idx="7156">
                  <c:v>1484.5509999999999</c:v>
                </c:pt>
                <c:pt idx="7157">
                  <c:v>1485.046</c:v>
                </c:pt>
                <c:pt idx="7158">
                  <c:v>1485.0329999999999</c:v>
                </c:pt>
                <c:pt idx="7159">
                  <c:v>1485.1469999999999</c:v>
                </c:pt>
                <c:pt idx="7160">
                  <c:v>1485.1079999999999</c:v>
                </c:pt>
                <c:pt idx="7161">
                  <c:v>1485.1210000000001</c:v>
                </c:pt>
                <c:pt idx="7162">
                  <c:v>1485.6890000000001</c:v>
                </c:pt>
                <c:pt idx="7163">
                  <c:v>1484.963</c:v>
                </c:pt>
                <c:pt idx="7164">
                  <c:v>1485.5409999999999</c:v>
                </c:pt>
                <c:pt idx="7165">
                  <c:v>1485.9301</c:v>
                </c:pt>
                <c:pt idx="7166">
                  <c:v>1486.174</c:v>
                </c:pt>
                <c:pt idx="7167">
                  <c:v>1485.1890000000001</c:v>
                </c:pt>
                <c:pt idx="7168">
                  <c:v>1485.0119999999999</c:v>
                </c:pt>
                <c:pt idx="7169">
                  <c:v>1484.5649000000001</c:v>
                </c:pt>
                <c:pt idx="7170">
                  <c:v>1485</c:v>
                </c:pt>
                <c:pt idx="7171">
                  <c:v>1485.395</c:v>
                </c:pt>
                <c:pt idx="7172">
                  <c:v>1485.3969999999999</c:v>
                </c:pt>
                <c:pt idx="7173">
                  <c:v>1484.424</c:v>
                </c:pt>
                <c:pt idx="7174">
                  <c:v>1484.0128999999999</c:v>
                </c:pt>
                <c:pt idx="7175">
                  <c:v>1484.1869999999999</c:v>
                </c:pt>
                <c:pt idx="7176">
                  <c:v>1484.1990000000001</c:v>
                </c:pt>
                <c:pt idx="7177">
                  <c:v>1483.9290000000001</c:v>
                </c:pt>
                <c:pt idx="7178">
                  <c:v>1484.1688999999999</c:v>
                </c:pt>
                <c:pt idx="7179">
                  <c:v>1484.3009999999999</c:v>
                </c:pt>
                <c:pt idx="7180">
                  <c:v>1484.1110000000001</c:v>
                </c:pt>
                <c:pt idx="7181">
                  <c:v>1484.0630000000001</c:v>
                </c:pt>
                <c:pt idx="7182">
                  <c:v>1484.106</c:v>
                </c:pt>
                <c:pt idx="7183">
                  <c:v>1484.3579999999999</c:v>
                </c:pt>
                <c:pt idx="7184">
                  <c:v>1485.213</c:v>
                </c:pt>
                <c:pt idx="7185">
                  <c:v>1485.5081</c:v>
                </c:pt>
                <c:pt idx="7186">
                  <c:v>1486.3780999999999</c:v>
                </c:pt>
                <c:pt idx="7187">
                  <c:v>1486.1569999999999</c:v>
                </c:pt>
                <c:pt idx="7188">
                  <c:v>1486.3040000000001</c:v>
                </c:pt>
                <c:pt idx="7189">
                  <c:v>1486.3780999999999</c:v>
                </c:pt>
                <c:pt idx="7190">
                  <c:v>1486.3669</c:v>
                </c:pt>
                <c:pt idx="7191">
                  <c:v>1486.2139999999999</c:v>
                </c:pt>
                <c:pt idx="7192">
                  <c:v>1486.0640000000001</c:v>
                </c:pt>
                <c:pt idx="7193">
                  <c:v>1486.1378999999999</c:v>
                </c:pt>
                <c:pt idx="7194">
                  <c:v>1486.317</c:v>
                </c:pt>
                <c:pt idx="7195">
                  <c:v>1485.106</c:v>
                </c:pt>
                <c:pt idx="7196">
                  <c:v>1485.3521000000001</c:v>
                </c:pt>
                <c:pt idx="7197">
                  <c:v>1485.5170000000001</c:v>
                </c:pt>
                <c:pt idx="7198">
                  <c:v>1485.8579999999999</c:v>
                </c:pt>
                <c:pt idx="7199">
                  <c:v>1486.2938999999999</c:v>
                </c:pt>
                <c:pt idx="7200">
                  <c:v>1486.271</c:v>
                </c:pt>
                <c:pt idx="7201">
                  <c:v>1486.29</c:v>
                </c:pt>
                <c:pt idx="7202">
                  <c:v>1486.126</c:v>
                </c:pt>
                <c:pt idx="7203">
                  <c:v>1486.0530000000001</c:v>
                </c:pt>
                <c:pt idx="7204">
                  <c:v>1486.126</c:v>
                </c:pt>
                <c:pt idx="7205">
                  <c:v>1486.1899000000001</c:v>
                </c:pt>
                <c:pt idx="7206">
                  <c:v>1486.35</c:v>
                </c:pt>
                <c:pt idx="7207">
                  <c:v>1486.454</c:v>
                </c:pt>
                <c:pt idx="7208">
                  <c:v>1486.376</c:v>
                </c:pt>
                <c:pt idx="7209">
                  <c:v>1486.4459999999999</c:v>
                </c:pt>
                <c:pt idx="7210">
                  <c:v>1486.3389999999999</c:v>
                </c:pt>
                <c:pt idx="7211">
                  <c:v>1486.578</c:v>
                </c:pt>
                <c:pt idx="7212">
                  <c:v>1486.326</c:v>
                </c:pt>
                <c:pt idx="7213">
                  <c:v>1486.4829999999999</c:v>
                </c:pt>
                <c:pt idx="7214">
                  <c:v>1486.9259999999999</c:v>
                </c:pt>
                <c:pt idx="7215">
                  <c:v>1487.288</c:v>
                </c:pt>
                <c:pt idx="7216">
                  <c:v>1487.02</c:v>
                </c:pt>
                <c:pt idx="7217">
                  <c:v>1486.9839999999999</c:v>
                </c:pt>
                <c:pt idx="7218">
                  <c:v>1487.5389</c:v>
                </c:pt>
                <c:pt idx="7219">
                  <c:v>1487.5139999999999</c:v>
                </c:pt>
                <c:pt idx="7220">
                  <c:v>1486.972</c:v>
                </c:pt>
                <c:pt idx="7221">
                  <c:v>1486.51</c:v>
                </c:pt>
                <c:pt idx="7222">
                  <c:v>1486.5081</c:v>
                </c:pt>
                <c:pt idx="7223">
                  <c:v>1486.105</c:v>
                </c:pt>
                <c:pt idx="7224">
                  <c:v>1485.835</c:v>
                </c:pt>
                <c:pt idx="7225">
                  <c:v>1486.0830000000001</c:v>
                </c:pt>
                <c:pt idx="7226">
                  <c:v>1486.1410000000001</c:v>
                </c:pt>
                <c:pt idx="7227">
                  <c:v>1486.2049999999999</c:v>
                </c:pt>
                <c:pt idx="7228">
                  <c:v>1486.337</c:v>
                </c:pt>
                <c:pt idx="7229">
                  <c:v>1486.624</c:v>
                </c:pt>
                <c:pt idx="7230">
                  <c:v>1486.74</c:v>
                </c:pt>
                <c:pt idx="7231">
                  <c:v>1487.2819999999999</c:v>
                </c:pt>
                <c:pt idx="7232">
                  <c:v>1487.058</c:v>
                </c:pt>
                <c:pt idx="7233">
                  <c:v>1487.1478999999999</c:v>
                </c:pt>
                <c:pt idx="7234">
                  <c:v>1487.1759999999999</c:v>
                </c:pt>
                <c:pt idx="7235">
                  <c:v>1487.345</c:v>
                </c:pt>
                <c:pt idx="7236">
                  <c:v>1487.366</c:v>
                </c:pt>
                <c:pt idx="7237">
                  <c:v>1487.5260000000001</c:v>
                </c:pt>
                <c:pt idx="7238">
                  <c:v>1487.537</c:v>
                </c:pt>
                <c:pt idx="7239">
                  <c:v>1487.623</c:v>
                </c:pt>
                <c:pt idx="7240">
                  <c:v>1487.46</c:v>
                </c:pt>
                <c:pt idx="7241">
                  <c:v>1487.5319999999999</c:v>
                </c:pt>
                <c:pt idx="7242">
                  <c:v>1487.4929999999999</c:v>
                </c:pt>
                <c:pt idx="7243">
                  <c:v>1487.509</c:v>
                </c:pt>
                <c:pt idx="7244">
                  <c:v>1487.5519999999999</c:v>
                </c:pt>
                <c:pt idx="7245">
                  <c:v>1487.6079999999999</c:v>
                </c:pt>
                <c:pt idx="7246">
                  <c:v>1487.223</c:v>
                </c:pt>
                <c:pt idx="7247">
                  <c:v>1486.9860000000001</c:v>
                </c:pt>
                <c:pt idx="7248">
                  <c:v>1486.6610000000001</c:v>
                </c:pt>
                <c:pt idx="7249">
                  <c:v>1486.453</c:v>
                </c:pt>
                <c:pt idx="7250">
                  <c:v>1486.6030000000001</c:v>
                </c:pt>
                <c:pt idx="7251">
                  <c:v>1487.021</c:v>
                </c:pt>
                <c:pt idx="7252">
                  <c:v>1486.944</c:v>
                </c:pt>
                <c:pt idx="7253">
                  <c:v>1487.0640000000001</c:v>
                </c:pt>
                <c:pt idx="7254">
                  <c:v>1487.0170000000001</c:v>
                </c:pt>
                <c:pt idx="7255">
                  <c:v>1487.345</c:v>
                </c:pt>
                <c:pt idx="7256">
                  <c:v>1487.2889</c:v>
                </c:pt>
                <c:pt idx="7257">
                  <c:v>1487.558</c:v>
                </c:pt>
                <c:pt idx="7258">
                  <c:v>1487.8510000000001</c:v>
                </c:pt>
                <c:pt idx="7259">
                  <c:v>1487.981</c:v>
                </c:pt>
                <c:pt idx="7260">
                  <c:v>1488.4359999999999</c:v>
                </c:pt>
                <c:pt idx="7261">
                  <c:v>1488.8589999999999</c:v>
                </c:pt>
                <c:pt idx="7262">
                  <c:v>1488.826</c:v>
                </c:pt>
                <c:pt idx="7263">
                  <c:v>1488.8780999999999</c:v>
                </c:pt>
                <c:pt idx="7264">
                  <c:v>1488.1280999999999</c:v>
                </c:pt>
                <c:pt idx="7265">
                  <c:v>1488.327</c:v>
                </c:pt>
                <c:pt idx="7266">
                  <c:v>1488.4010000000001</c:v>
                </c:pt>
                <c:pt idx="7267">
                  <c:v>1488.4549999999999</c:v>
                </c:pt>
                <c:pt idx="7268">
                  <c:v>1488.7750000000001</c:v>
                </c:pt>
                <c:pt idx="7269">
                  <c:v>1488.604</c:v>
                </c:pt>
                <c:pt idx="7270">
                  <c:v>1488.5389</c:v>
                </c:pt>
                <c:pt idx="7271">
                  <c:v>1488.8521000000001</c:v>
                </c:pt>
                <c:pt idx="7272">
                  <c:v>1488.7850000000001</c:v>
                </c:pt>
                <c:pt idx="7273">
                  <c:v>1488.4960000000001</c:v>
                </c:pt>
                <c:pt idx="7274">
                  <c:v>1488.069</c:v>
                </c:pt>
                <c:pt idx="7275">
                  <c:v>1487.4939999999999</c:v>
                </c:pt>
                <c:pt idx="7276">
                  <c:v>1487.4490000000001</c:v>
                </c:pt>
                <c:pt idx="7277">
                  <c:v>1487.4929999999999</c:v>
                </c:pt>
                <c:pt idx="7278">
                  <c:v>1487.587</c:v>
                </c:pt>
                <c:pt idx="7279">
                  <c:v>1487.278</c:v>
                </c:pt>
                <c:pt idx="7280">
                  <c:v>1488.1890000000001</c:v>
                </c:pt>
                <c:pt idx="7281">
                  <c:v>1488.028</c:v>
                </c:pt>
                <c:pt idx="7282">
                  <c:v>1488.4760000000001</c:v>
                </c:pt>
                <c:pt idx="7283">
                  <c:v>1488.9561000000001</c:v>
                </c:pt>
                <c:pt idx="7284">
                  <c:v>1488.817</c:v>
                </c:pt>
                <c:pt idx="7285">
                  <c:v>1488.9680000000001</c:v>
                </c:pt>
                <c:pt idx="7286">
                  <c:v>1489.2149999999999</c:v>
                </c:pt>
                <c:pt idx="7287">
                  <c:v>1489.2158999999999</c:v>
                </c:pt>
                <c:pt idx="7288">
                  <c:v>1489.241</c:v>
                </c:pt>
                <c:pt idx="7289">
                  <c:v>1488.7619999999999</c:v>
                </c:pt>
                <c:pt idx="7290">
                  <c:v>1488.4399000000001</c:v>
                </c:pt>
                <c:pt idx="7291">
                  <c:v>1488.049</c:v>
                </c:pt>
                <c:pt idx="7292">
                  <c:v>1487.8889999999999</c:v>
                </c:pt>
                <c:pt idx="7293">
                  <c:v>1488.087</c:v>
                </c:pt>
                <c:pt idx="7294">
                  <c:v>1488.0619999999999</c:v>
                </c:pt>
                <c:pt idx="7295">
                  <c:v>1488.0128999999999</c:v>
                </c:pt>
                <c:pt idx="7296">
                  <c:v>1487.999</c:v>
                </c:pt>
                <c:pt idx="7297">
                  <c:v>1487.7049999999999</c:v>
                </c:pt>
                <c:pt idx="7298">
                  <c:v>1487.877</c:v>
                </c:pt>
                <c:pt idx="7299">
                  <c:v>1487.723</c:v>
                </c:pt>
                <c:pt idx="7300">
                  <c:v>1487.7650000000001</c:v>
                </c:pt>
                <c:pt idx="7301">
                  <c:v>1487.7679000000001</c:v>
                </c:pt>
                <c:pt idx="7302">
                  <c:v>1487.7560000000001</c:v>
                </c:pt>
                <c:pt idx="7303">
                  <c:v>1487.817</c:v>
                </c:pt>
                <c:pt idx="7304">
                  <c:v>1488.14</c:v>
                </c:pt>
                <c:pt idx="7305">
                  <c:v>1488.1469999999999</c:v>
                </c:pt>
                <c:pt idx="7306">
                  <c:v>1488.1869999999999</c:v>
                </c:pt>
                <c:pt idx="7307">
                  <c:v>1488.6320000000001</c:v>
                </c:pt>
                <c:pt idx="7308">
                  <c:v>1489.2439999999999</c:v>
                </c:pt>
                <c:pt idx="7309">
                  <c:v>1488.877</c:v>
                </c:pt>
                <c:pt idx="7310">
                  <c:v>1488.595</c:v>
                </c:pt>
                <c:pt idx="7311">
                  <c:v>1488.25</c:v>
                </c:pt>
                <c:pt idx="7312">
                  <c:v>1487.8820000000001</c:v>
                </c:pt>
                <c:pt idx="7313">
                  <c:v>1487.3311000000001</c:v>
                </c:pt>
                <c:pt idx="7314">
                  <c:v>1487.6759999999999</c:v>
                </c:pt>
                <c:pt idx="7315">
                  <c:v>1487.4849999999999</c:v>
                </c:pt>
                <c:pt idx="7316">
                  <c:v>1487.548</c:v>
                </c:pt>
                <c:pt idx="7317">
                  <c:v>1487.578</c:v>
                </c:pt>
                <c:pt idx="7318">
                  <c:v>1487.604</c:v>
                </c:pt>
                <c:pt idx="7319">
                  <c:v>1487.778</c:v>
                </c:pt>
                <c:pt idx="7320">
                  <c:v>1487.8420000000001</c:v>
                </c:pt>
                <c:pt idx="7321">
                  <c:v>1487.7819999999999</c:v>
                </c:pt>
                <c:pt idx="7322">
                  <c:v>1487.722</c:v>
                </c:pt>
                <c:pt idx="7323">
                  <c:v>1487.443</c:v>
                </c:pt>
                <c:pt idx="7324">
                  <c:v>1487.317</c:v>
                </c:pt>
                <c:pt idx="7325">
                  <c:v>1487.1679999999999</c:v>
                </c:pt>
                <c:pt idx="7326">
                  <c:v>1487.2239999999999</c:v>
                </c:pt>
                <c:pt idx="7327">
                  <c:v>1487.441</c:v>
                </c:pt>
                <c:pt idx="7328">
                  <c:v>1487.4480000000001</c:v>
                </c:pt>
                <c:pt idx="7329">
                  <c:v>1487.6369999999999</c:v>
                </c:pt>
                <c:pt idx="7330">
                  <c:v>1487.5179000000001</c:v>
                </c:pt>
                <c:pt idx="7331">
                  <c:v>1487.788</c:v>
                </c:pt>
                <c:pt idx="7332">
                  <c:v>1488.105</c:v>
                </c:pt>
                <c:pt idx="7333">
                  <c:v>1487.7429999999999</c:v>
                </c:pt>
                <c:pt idx="7334">
                  <c:v>1488.172</c:v>
                </c:pt>
                <c:pt idx="7335">
                  <c:v>1488.105</c:v>
                </c:pt>
                <c:pt idx="7336">
                  <c:v>1487.9780000000001</c:v>
                </c:pt>
                <c:pt idx="7337">
                  <c:v>1488.038</c:v>
                </c:pt>
                <c:pt idx="7338">
                  <c:v>1487.595</c:v>
                </c:pt>
                <c:pt idx="7339">
                  <c:v>1487.434</c:v>
                </c:pt>
                <c:pt idx="7340">
                  <c:v>1487.1541</c:v>
                </c:pt>
                <c:pt idx="7341">
                  <c:v>1487.288</c:v>
                </c:pt>
                <c:pt idx="7342">
                  <c:v>1487.4269999999999</c:v>
                </c:pt>
                <c:pt idx="7343">
                  <c:v>1487.3820000000001</c:v>
                </c:pt>
                <c:pt idx="7344">
                  <c:v>1487.45</c:v>
                </c:pt>
                <c:pt idx="7345">
                  <c:v>1487.4709</c:v>
                </c:pt>
                <c:pt idx="7346">
                  <c:v>1486.864</c:v>
                </c:pt>
                <c:pt idx="7347">
                  <c:v>1486.8780999999999</c:v>
                </c:pt>
                <c:pt idx="7348">
                  <c:v>1486.6219000000001</c:v>
                </c:pt>
                <c:pt idx="7349">
                  <c:v>1486.597</c:v>
                </c:pt>
                <c:pt idx="7350">
                  <c:v>1486.6331</c:v>
                </c:pt>
                <c:pt idx="7351">
                  <c:v>1486.7139999999999</c:v>
                </c:pt>
                <c:pt idx="7352">
                  <c:v>1486.7919999999999</c:v>
                </c:pt>
                <c:pt idx="7353">
                  <c:v>1486.7170000000001</c:v>
                </c:pt>
                <c:pt idx="7354">
                  <c:v>1486.7349999999999</c:v>
                </c:pt>
                <c:pt idx="7355">
                  <c:v>1486.8969999999999</c:v>
                </c:pt>
                <c:pt idx="7356">
                  <c:v>1487.0600999999999</c:v>
                </c:pt>
                <c:pt idx="7357">
                  <c:v>1487.1121000000001</c:v>
                </c:pt>
                <c:pt idx="7358">
                  <c:v>1487.4069999999999</c:v>
                </c:pt>
                <c:pt idx="7359">
                  <c:v>1487.4570000000001</c:v>
                </c:pt>
                <c:pt idx="7360">
                  <c:v>1487.2750000000001</c:v>
                </c:pt>
                <c:pt idx="7361">
                  <c:v>1487.4459999999999</c:v>
                </c:pt>
                <c:pt idx="7362">
                  <c:v>1487.674</c:v>
                </c:pt>
                <c:pt idx="7363">
                  <c:v>1487.875</c:v>
                </c:pt>
                <c:pt idx="7364">
                  <c:v>1488.1021000000001</c:v>
                </c:pt>
                <c:pt idx="7365">
                  <c:v>1487.86</c:v>
                </c:pt>
                <c:pt idx="7366">
                  <c:v>1487.8119999999999</c:v>
                </c:pt>
                <c:pt idx="7367">
                  <c:v>1487.942</c:v>
                </c:pt>
                <c:pt idx="7368">
                  <c:v>1488.106</c:v>
                </c:pt>
                <c:pt idx="7369">
                  <c:v>1487.498</c:v>
                </c:pt>
                <c:pt idx="7370">
                  <c:v>1487.308</c:v>
                </c:pt>
                <c:pt idx="7371">
                  <c:v>1487</c:v>
                </c:pt>
                <c:pt idx="7372">
                  <c:v>1487.01</c:v>
                </c:pt>
                <c:pt idx="7373">
                  <c:v>1487.2938999999999</c:v>
                </c:pt>
                <c:pt idx="7374">
                  <c:v>1487.184</c:v>
                </c:pt>
                <c:pt idx="7375">
                  <c:v>1487.1179999999999</c:v>
                </c:pt>
                <c:pt idx="7376">
                  <c:v>1487.0609999999999</c:v>
                </c:pt>
                <c:pt idx="7377">
                  <c:v>1487.201</c:v>
                </c:pt>
                <c:pt idx="7378">
                  <c:v>1487.355</c:v>
                </c:pt>
                <c:pt idx="7379">
                  <c:v>1488.201</c:v>
                </c:pt>
                <c:pt idx="7380">
                  <c:v>1488.9480000000001</c:v>
                </c:pt>
                <c:pt idx="7381">
                  <c:v>1489.3878999999999</c:v>
                </c:pt>
                <c:pt idx="7382">
                  <c:v>1489.74</c:v>
                </c:pt>
                <c:pt idx="7383">
                  <c:v>1489.3780999999999</c:v>
                </c:pt>
                <c:pt idx="7384">
                  <c:v>1489.5438999999999</c:v>
                </c:pt>
                <c:pt idx="7385">
                  <c:v>1489.3589999999999</c:v>
                </c:pt>
                <c:pt idx="7386">
                  <c:v>1489.3630000000001</c:v>
                </c:pt>
                <c:pt idx="7387">
                  <c:v>1488.6280999999999</c:v>
                </c:pt>
                <c:pt idx="7388">
                  <c:v>1488.8719000000001</c:v>
                </c:pt>
                <c:pt idx="7389">
                  <c:v>1488.9880000000001</c:v>
                </c:pt>
                <c:pt idx="7390">
                  <c:v>1488.9079999999999</c:v>
                </c:pt>
                <c:pt idx="7391">
                  <c:v>1488.7679000000001</c:v>
                </c:pt>
                <c:pt idx="7392">
                  <c:v>1488.1121000000001</c:v>
                </c:pt>
                <c:pt idx="7393">
                  <c:v>1487.9110000000001</c:v>
                </c:pt>
                <c:pt idx="7394">
                  <c:v>1487.3669</c:v>
                </c:pt>
                <c:pt idx="7395">
                  <c:v>1487.0128999999999</c:v>
                </c:pt>
                <c:pt idx="7396">
                  <c:v>1487.162</c:v>
                </c:pt>
                <c:pt idx="7397">
                  <c:v>1487.5329999999999</c:v>
                </c:pt>
                <c:pt idx="7398">
                  <c:v>1487.4849999999999</c:v>
                </c:pt>
                <c:pt idx="7399">
                  <c:v>1487.5250000000001</c:v>
                </c:pt>
                <c:pt idx="7400">
                  <c:v>1487.537</c:v>
                </c:pt>
                <c:pt idx="7401">
                  <c:v>1487.7650000000001</c:v>
                </c:pt>
                <c:pt idx="7402">
                  <c:v>1488.001</c:v>
                </c:pt>
                <c:pt idx="7403">
                  <c:v>1488.135</c:v>
                </c:pt>
                <c:pt idx="7404">
                  <c:v>1488.913</c:v>
                </c:pt>
                <c:pt idx="7405">
                  <c:v>1489.0060000000001</c:v>
                </c:pt>
                <c:pt idx="7406">
                  <c:v>1489.4188999999999</c:v>
                </c:pt>
                <c:pt idx="7407">
                  <c:v>1489.537</c:v>
                </c:pt>
                <c:pt idx="7408">
                  <c:v>1489.5128999999999</c:v>
                </c:pt>
                <c:pt idx="7409">
                  <c:v>1489.431</c:v>
                </c:pt>
                <c:pt idx="7410">
                  <c:v>1488.9449</c:v>
                </c:pt>
                <c:pt idx="7411">
                  <c:v>1488.98</c:v>
                </c:pt>
                <c:pt idx="7412">
                  <c:v>1488.8100999999999</c:v>
                </c:pt>
                <c:pt idx="7413">
                  <c:v>1489.0119999999999</c:v>
                </c:pt>
                <c:pt idx="7414">
                  <c:v>1488.7180000000001</c:v>
                </c:pt>
                <c:pt idx="7415">
                  <c:v>1487.771</c:v>
                </c:pt>
                <c:pt idx="7416">
                  <c:v>1487.7439999999999</c:v>
                </c:pt>
                <c:pt idx="7417">
                  <c:v>1487.2339999999999</c:v>
                </c:pt>
                <c:pt idx="7418">
                  <c:v>1487.271</c:v>
                </c:pt>
                <c:pt idx="7419">
                  <c:v>1487.21</c:v>
                </c:pt>
                <c:pt idx="7420">
                  <c:v>1487.4139</c:v>
                </c:pt>
                <c:pt idx="7421">
                  <c:v>1487.78</c:v>
                </c:pt>
                <c:pt idx="7422">
                  <c:v>1487.7728999999999</c:v>
                </c:pt>
                <c:pt idx="7423">
                  <c:v>1487.7320999999999</c:v>
                </c:pt>
                <c:pt idx="7424">
                  <c:v>1487.6790000000001</c:v>
                </c:pt>
                <c:pt idx="7425">
                  <c:v>1487.373</c:v>
                </c:pt>
                <c:pt idx="7426">
                  <c:v>1487.6389999999999</c:v>
                </c:pt>
                <c:pt idx="7427">
                  <c:v>1487.8199</c:v>
                </c:pt>
                <c:pt idx="7428">
                  <c:v>1487.8199</c:v>
                </c:pt>
                <c:pt idx="7429">
                  <c:v>1487.7271000000001</c:v>
                </c:pt>
                <c:pt idx="7430">
                  <c:v>1488.2889</c:v>
                </c:pt>
                <c:pt idx="7431">
                  <c:v>1488.692</c:v>
                </c:pt>
                <c:pt idx="7432">
                  <c:v>1489.146</c:v>
                </c:pt>
                <c:pt idx="7433">
                  <c:v>1488.3669</c:v>
                </c:pt>
                <c:pt idx="7434">
                  <c:v>1488.4690000000001</c:v>
                </c:pt>
                <c:pt idx="7435">
                  <c:v>1487.8719000000001</c:v>
                </c:pt>
                <c:pt idx="7436">
                  <c:v>1488.319</c:v>
                </c:pt>
                <c:pt idx="7437">
                  <c:v>1488.1</c:v>
                </c:pt>
                <c:pt idx="7438">
                  <c:v>1487.835</c:v>
                </c:pt>
                <c:pt idx="7439">
                  <c:v>1486.9069999999999</c:v>
                </c:pt>
                <c:pt idx="7440">
                  <c:v>1486.9780000000001</c:v>
                </c:pt>
                <c:pt idx="7441">
                  <c:v>1487.1280999999999</c:v>
                </c:pt>
                <c:pt idx="7442">
                  <c:v>1487.11</c:v>
                </c:pt>
                <c:pt idx="7443">
                  <c:v>1486.6869999999999</c:v>
                </c:pt>
                <c:pt idx="7444">
                  <c:v>1486.9960000000001</c:v>
                </c:pt>
                <c:pt idx="7445">
                  <c:v>1487.0239999999999</c:v>
                </c:pt>
                <c:pt idx="7446">
                  <c:v>1486.826</c:v>
                </c:pt>
                <c:pt idx="7447">
                  <c:v>1486.46</c:v>
                </c:pt>
                <c:pt idx="7448">
                  <c:v>1486.51</c:v>
                </c:pt>
                <c:pt idx="7449">
                  <c:v>1486.6959999999999</c:v>
                </c:pt>
                <c:pt idx="7450">
                  <c:v>1486.578</c:v>
                </c:pt>
                <c:pt idx="7451">
                  <c:v>1486.8530000000001</c:v>
                </c:pt>
                <c:pt idx="7452">
                  <c:v>1486.9871000000001</c:v>
                </c:pt>
                <c:pt idx="7453">
                  <c:v>1486.9069999999999</c:v>
                </c:pt>
                <c:pt idx="7454">
                  <c:v>1487.125</c:v>
                </c:pt>
                <c:pt idx="7455">
                  <c:v>1487.223</c:v>
                </c:pt>
                <c:pt idx="7456">
                  <c:v>1487.2889</c:v>
                </c:pt>
                <c:pt idx="7457">
                  <c:v>1487.556</c:v>
                </c:pt>
                <c:pt idx="7458">
                  <c:v>1487.76</c:v>
                </c:pt>
                <c:pt idx="7459">
                  <c:v>1487.3719000000001</c:v>
                </c:pt>
                <c:pt idx="7460">
                  <c:v>1487.7650000000001</c:v>
                </c:pt>
                <c:pt idx="7461">
                  <c:v>1488.088</c:v>
                </c:pt>
                <c:pt idx="7462">
                  <c:v>1488.174</c:v>
                </c:pt>
                <c:pt idx="7463">
                  <c:v>1487.4611</c:v>
                </c:pt>
                <c:pt idx="7464">
                  <c:v>1487.5450000000001</c:v>
                </c:pt>
                <c:pt idx="7465">
                  <c:v>1487.1769999999999</c:v>
                </c:pt>
                <c:pt idx="7466">
                  <c:v>1487.1850999999999</c:v>
                </c:pt>
                <c:pt idx="7467">
                  <c:v>1487.72</c:v>
                </c:pt>
                <c:pt idx="7468">
                  <c:v>1487.5649000000001</c:v>
                </c:pt>
                <c:pt idx="7469">
                  <c:v>1488.0519999999999</c:v>
                </c:pt>
                <c:pt idx="7470">
                  <c:v>1487.8820000000001</c:v>
                </c:pt>
                <c:pt idx="7471">
                  <c:v>1487.5309999999999</c:v>
                </c:pt>
                <c:pt idx="7472">
                  <c:v>1487.931</c:v>
                </c:pt>
                <c:pt idx="7473">
                  <c:v>1488.2539999999999</c:v>
                </c:pt>
                <c:pt idx="7474">
                  <c:v>1487.4549999999999</c:v>
                </c:pt>
                <c:pt idx="7475">
                  <c:v>1488.2750000000001</c:v>
                </c:pt>
                <c:pt idx="7476">
                  <c:v>1488.1169</c:v>
                </c:pt>
                <c:pt idx="7477">
                  <c:v>1488.106</c:v>
                </c:pt>
                <c:pt idx="7478">
                  <c:v>1488.354</c:v>
                </c:pt>
                <c:pt idx="7479">
                  <c:v>1488.3440000000001</c:v>
                </c:pt>
                <c:pt idx="7480">
                  <c:v>1487.9570000000001</c:v>
                </c:pt>
                <c:pt idx="7481">
                  <c:v>1488.3440000000001</c:v>
                </c:pt>
                <c:pt idx="7482">
                  <c:v>1488.1510000000001</c:v>
                </c:pt>
                <c:pt idx="7483">
                  <c:v>1488.627</c:v>
                </c:pt>
                <c:pt idx="7484">
                  <c:v>1488.431</c:v>
                </c:pt>
                <c:pt idx="7485">
                  <c:v>1488.675</c:v>
                </c:pt>
                <c:pt idx="7486">
                  <c:v>1488.9469999999999</c:v>
                </c:pt>
                <c:pt idx="7487">
                  <c:v>1488.3361</c:v>
                </c:pt>
                <c:pt idx="7488">
                  <c:v>1488.511</c:v>
                </c:pt>
                <c:pt idx="7489">
                  <c:v>1488.777</c:v>
                </c:pt>
                <c:pt idx="7490">
                  <c:v>1488.4771000000001</c:v>
                </c:pt>
                <c:pt idx="7491">
                  <c:v>1488.597</c:v>
                </c:pt>
                <c:pt idx="7492">
                  <c:v>1488.4949999999999</c:v>
                </c:pt>
                <c:pt idx="7493">
                  <c:v>1488.6969999999999</c:v>
                </c:pt>
                <c:pt idx="7494">
                  <c:v>1488.84</c:v>
                </c:pt>
                <c:pt idx="7495">
                  <c:v>1488.819</c:v>
                </c:pt>
                <c:pt idx="7496">
                  <c:v>1488.61</c:v>
                </c:pt>
                <c:pt idx="7497">
                  <c:v>1488.627</c:v>
                </c:pt>
                <c:pt idx="7498">
                  <c:v>1488.578</c:v>
                </c:pt>
                <c:pt idx="7499">
                  <c:v>1488.9041</c:v>
                </c:pt>
                <c:pt idx="7500">
                  <c:v>1489.2429999999999</c:v>
                </c:pt>
                <c:pt idx="7501">
                  <c:v>1488.75</c:v>
                </c:pt>
                <c:pt idx="7502">
                  <c:v>1488.7809999999999</c:v>
                </c:pt>
                <c:pt idx="7503">
                  <c:v>1488.7158999999999</c:v>
                </c:pt>
                <c:pt idx="7504">
                  <c:v>1488.9649999999999</c:v>
                </c:pt>
                <c:pt idx="7505">
                  <c:v>1489.2539999999999</c:v>
                </c:pt>
                <c:pt idx="7506">
                  <c:v>1488.894</c:v>
                </c:pt>
                <c:pt idx="7507">
                  <c:v>1488.7380000000001</c:v>
                </c:pt>
                <c:pt idx="7508">
                  <c:v>1489.1389999999999</c:v>
                </c:pt>
                <c:pt idx="7509">
                  <c:v>1488.8570999999999</c:v>
                </c:pt>
                <c:pt idx="7510">
                  <c:v>1489.8710000000001</c:v>
                </c:pt>
                <c:pt idx="7511">
                  <c:v>1489.5070000000001</c:v>
                </c:pt>
                <c:pt idx="7512">
                  <c:v>1489.5820000000001</c:v>
                </c:pt>
                <c:pt idx="7513">
                  <c:v>1488.8719000000001</c:v>
                </c:pt>
                <c:pt idx="7514">
                  <c:v>1489.2460000000001</c:v>
                </c:pt>
                <c:pt idx="7515">
                  <c:v>1488.7209</c:v>
                </c:pt>
                <c:pt idx="7516">
                  <c:v>1489.2371000000001</c:v>
                </c:pt>
                <c:pt idx="7517">
                  <c:v>1489.1121000000001</c:v>
                </c:pt>
                <c:pt idx="7518">
                  <c:v>1489.144</c:v>
                </c:pt>
                <c:pt idx="7519">
                  <c:v>1489.509</c:v>
                </c:pt>
                <c:pt idx="7520">
                  <c:v>1489.3130000000001</c:v>
                </c:pt>
                <c:pt idx="7521">
                  <c:v>1488.998</c:v>
                </c:pt>
                <c:pt idx="7522">
                  <c:v>1488.943</c:v>
                </c:pt>
                <c:pt idx="7523">
                  <c:v>1488.4350999999999</c:v>
                </c:pt>
                <c:pt idx="7524">
                  <c:v>1487.855</c:v>
                </c:pt>
                <c:pt idx="7525">
                  <c:v>1488.7679000000001</c:v>
                </c:pt>
                <c:pt idx="7526">
                  <c:v>1489.175</c:v>
                </c:pt>
                <c:pt idx="7527">
                  <c:v>1489.3100999999999</c:v>
                </c:pt>
                <c:pt idx="7528">
                  <c:v>1488.3510000000001</c:v>
                </c:pt>
                <c:pt idx="7529">
                  <c:v>1487.6510000000001</c:v>
                </c:pt>
                <c:pt idx="7530">
                  <c:v>1487.2158999999999</c:v>
                </c:pt>
                <c:pt idx="7531">
                  <c:v>1487.307</c:v>
                </c:pt>
                <c:pt idx="7532">
                  <c:v>1488.0920000000001</c:v>
                </c:pt>
                <c:pt idx="7533">
                  <c:v>1487.9709</c:v>
                </c:pt>
                <c:pt idx="7534">
                  <c:v>1487.452</c:v>
                </c:pt>
                <c:pt idx="7535">
                  <c:v>1487.5341000000001</c:v>
                </c:pt>
                <c:pt idx="7536">
                  <c:v>1487.519</c:v>
                </c:pt>
                <c:pt idx="7537">
                  <c:v>1487.5619999999999</c:v>
                </c:pt>
                <c:pt idx="7538">
                  <c:v>1487.7639999999999</c:v>
                </c:pt>
                <c:pt idx="7539">
                  <c:v>1488.028</c:v>
                </c:pt>
                <c:pt idx="7540">
                  <c:v>1487.7190000000001</c:v>
                </c:pt>
                <c:pt idx="7541">
                  <c:v>1487.4939999999999</c:v>
                </c:pt>
                <c:pt idx="7542">
                  <c:v>1487.575</c:v>
                </c:pt>
                <c:pt idx="7543">
                  <c:v>1487.7158999999999</c:v>
                </c:pt>
                <c:pt idx="7544">
                  <c:v>1487.7090000000001</c:v>
                </c:pt>
                <c:pt idx="7545">
                  <c:v>1487.463</c:v>
                </c:pt>
                <c:pt idx="7546">
                  <c:v>1486.77</c:v>
                </c:pt>
                <c:pt idx="7547">
                  <c:v>1487.3420000000001</c:v>
                </c:pt>
                <c:pt idx="7548">
                  <c:v>1487.7760000000001</c:v>
                </c:pt>
                <c:pt idx="7549">
                  <c:v>1487.2938999999999</c:v>
                </c:pt>
                <c:pt idx="7550">
                  <c:v>1487.4069999999999</c:v>
                </c:pt>
                <c:pt idx="7551">
                  <c:v>1488.4359999999999</c:v>
                </c:pt>
                <c:pt idx="7552">
                  <c:v>1488.569</c:v>
                </c:pt>
                <c:pt idx="7553">
                  <c:v>1488.7090000000001</c:v>
                </c:pt>
                <c:pt idx="7554">
                  <c:v>1488.943</c:v>
                </c:pt>
                <c:pt idx="7555">
                  <c:v>1488.769</c:v>
                </c:pt>
                <c:pt idx="7556">
                  <c:v>1487.7619999999999</c:v>
                </c:pt>
                <c:pt idx="7557">
                  <c:v>1488.0291</c:v>
                </c:pt>
                <c:pt idx="7558">
                  <c:v>1486.8810000000001</c:v>
                </c:pt>
                <c:pt idx="7559">
                  <c:v>1486.5150000000001</c:v>
                </c:pt>
                <c:pt idx="7560">
                  <c:v>1486.3130000000001</c:v>
                </c:pt>
                <c:pt idx="7561">
                  <c:v>1486.1559999999999</c:v>
                </c:pt>
                <c:pt idx="7562">
                  <c:v>1486.3920000000001</c:v>
                </c:pt>
                <c:pt idx="7563">
                  <c:v>1486.576</c:v>
                </c:pt>
                <c:pt idx="7564">
                  <c:v>1486.8219999999999</c:v>
                </c:pt>
                <c:pt idx="7565">
                  <c:v>1486.9749999999999</c:v>
                </c:pt>
                <c:pt idx="7566">
                  <c:v>1487.011</c:v>
                </c:pt>
                <c:pt idx="7567">
                  <c:v>1486.924</c:v>
                </c:pt>
                <c:pt idx="7568">
                  <c:v>1486.9690000000001</c:v>
                </c:pt>
                <c:pt idx="7569">
                  <c:v>1487.1780000000001</c:v>
                </c:pt>
                <c:pt idx="7570">
                  <c:v>1487.1410000000001</c:v>
                </c:pt>
                <c:pt idx="7571">
                  <c:v>1487.5228999999999</c:v>
                </c:pt>
                <c:pt idx="7572">
                  <c:v>1488.028</c:v>
                </c:pt>
                <c:pt idx="7573">
                  <c:v>1487.7380000000001</c:v>
                </c:pt>
                <c:pt idx="7574">
                  <c:v>1488.1169</c:v>
                </c:pt>
                <c:pt idx="7575">
                  <c:v>1487.4839999999999</c:v>
                </c:pt>
                <c:pt idx="7576">
                  <c:v>1488.009</c:v>
                </c:pt>
                <c:pt idx="7577">
                  <c:v>1488.1389999999999</c:v>
                </c:pt>
                <c:pt idx="7578">
                  <c:v>1488.67</c:v>
                </c:pt>
                <c:pt idx="7579">
                  <c:v>1489.0699</c:v>
                </c:pt>
                <c:pt idx="7580">
                  <c:v>1488.424</c:v>
                </c:pt>
                <c:pt idx="7581">
                  <c:v>1489.0889999999999</c:v>
                </c:pt>
                <c:pt idx="7582">
                  <c:v>1489.0239999999999</c:v>
                </c:pt>
                <c:pt idx="7583">
                  <c:v>1488.9570000000001</c:v>
                </c:pt>
                <c:pt idx="7584">
                  <c:v>1488.2679000000001</c:v>
                </c:pt>
                <c:pt idx="7585">
                  <c:v>1488.6669999999999</c:v>
                </c:pt>
                <c:pt idx="7586">
                  <c:v>1487.9010000000001</c:v>
                </c:pt>
                <c:pt idx="7587">
                  <c:v>1487.662</c:v>
                </c:pt>
                <c:pt idx="7588">
                  <c:v>1487.5160000000001</c:v>
                </c:pt>
                <c:pt idx="7589">
                  <c:v>1487.2539999999999</c:v>
                </c:pt>
                <c:pt idx="7590">
                  <c:v>1487.1429000000001</c:v>
                </c:pt>
                <c:pt idx="7591">
                  <c:v>1487.2090000000001</c:v>
                </c:pt>
                <c:pt idx="7592">
                  <c:v>1487.1489999999999</c:v>
                </c:pt>
                <c:pt idx="7593">
                  <c:v>1487.1429000000001</c:v>
                </c:pt>
                <c:pt idx="7594">
                  <c:v>1487.2080000000001</c:v>
                </c:pt>
                <c:pt idx="7595">
                  <c:v>1487.126</c:v>
                </c:pt>
                <c:pt idx="7596">
                  <c:v>1486.8219999999999</c:v>
                </c:pt>
                <c:pt idx="7597">
                  <c:v>1487.1801</c:v>
                </c:pt>
                <c:pt idx="7598">
                  <c:v>1487.288</c:v>
                </c:pt>
                <c:pt idx="7599">
                  <c:v>1487.1</c:v>
                </c:pt>
                <c:pt idx="7600">
                  <c:v>1487.6610000000001</c:v>
                </c:pt>
                <c:pt idx="7601">
                  <c:v>1487.6790000000001</c:v>
                </c:pt>
                <c:pt idx="7602">
                  <c:v>1487.9771000000001</c:v>
                </c:pt>
                <c:pt idx="7603">
                  <c:v>1489.0030999999999</c:v>
                </c:pt>
                <c:pt idx="7604">
                  <c:v>1489.5609999999999</c:v>
                </c:pt>
                <c:pt idx="7605">
                  <c:v>1490.2570000000001</c:v>
                </c:pt>
                <c:pt idx="7606">
                  <c:v>1490.2439999999999</c:v>
                </c:pt>
                <c:pt idx="7607">
                  <c:v>1490.0060000000001</c:v>
                </c:pt>
                <c:pt idx="7608">
                  <c:v>1490.1569999999999</c:v>
                </c:pt>
                <c:pt idx="7609">
                  <c:v>1489.6980000000001</c:v>
                </c:pt>
                <c:pt idx="7610">
                  <c:v>1489.999</c:v>
                </c:pt>
                <c:pt idx="7611">
                  <c:v>1489.6089999999999</c:v>
                </c:pt>
                <c:pt idx="7612">
                  <c:v>1489.787</c:v>
                </c:pt>
                <c:pt idx="7613">
                  <c:v>1489.7449999999999</c:v>
                </c:pt>
                <c:pt idx="7614">
                  <c:v>1489.6189999999999</c:v>
                </c:pt>
                <c:pt idx="7615">
                  <c:v>1489.3051</c:v>
                </c:pt>
                <c:pt idx="7616">
                  <c:v>1489.114</c:v>
                </c:pt>
                <c:pt idx="7617">
                  <c:v>1488.4350999999999</c:v>
                </c:pt>
                <c:pt idx="7618">
                  <c:v>1488.42</c:v>
                </c:pt>
                <c:pt idx="7619">
                  <c:v>1487.7111</c:v>
                </c:pt>
                <c:pt idx="7620">
                  <c:v>1487.692</c:v>
                </c:pt>
                <c:pt idx="7621">
                  <c:v>1487.558</c:v>
                </c:pt>
                <c:pt idx="7622">
                  <c:v>1487.241</c:v>
                </c:pt>
                <c:pt idx="7623">
                  <c:v>1487.049</c:v>
                </c:pt>
                <c:pt idx="7624">
                  <c:v>1487.557</c:v>
                </c:pt>
                <c:pt idx="7625">
                  <c:v>1487.83</c:v>
                </c:pt>
                <c:pt idx="7626">
                  <c:v>1488.223</c:v>
                </c:pt>
                <c:pt idx="7627">
                  <c:v>1488.8689999999999</c:v>
                </c:pt>
                <c:pt idx="7628">
                  <c:v>1490.0350000000001</c:v>
                </c:pt>
                <c:pt idx="7629">
                  <c:v>1490.6489999999999</c:v>
                </c:pt>
                <c:pt idx="7630">
                  <c:v>1491.548</c:v>
                </c:pt>
                <c:pt idx="7631">
                  <c:v>1491.2</c:v>
                </c:pt>
                <c:pt idx="7632">
                  <c:v>1490.8719000000001</c:v>
                </c:pt>
                <c:pt idx="7633">
                  <c:v>1490.752</c:v>
                </c:pt>
                <c:pt idx="7634">
                  <c:v>1490.7909999999999</c:v>
                </c:pt>
                <c:pt idx="7635">
                  <c:v>1489.6990000000001</c:v>
                </c:pt>
                <c:pt idx="7636">
                  <c:v>1489.5</c:v>
                </c:pt>
                <c:pt idx="7637">
                  <c:v>1489.7619999999999</c:v>
                </c:pt>
                <c:pt idx="7638">
                  <c:v>1489.931</c:v>
                </c:pt>
                <c:pt idx="7639">
                  <c:v>1489.056</c:v>
                </c:pt>
                <c:pt idx="7640">
                  <c:v>1489.4380000000001</c:v>
                </c:pt>
                <c:pt idx="7641">
                  <c:v>1488.8040000000001</c:v>
                </c:pt>
                <c:pt idx="7642">
                  <c:v>1488.6369999999999</c:v>
                </c:pt>
                <c:pt idx="7643">
                  <c:v>1488.5640000000001</c:v>
                </c:pt>
                <c:pt idx="7644">
                  <c:v>1488.1990000000001</c:v>
                </c:pt>
                <c:pt idx="7645">
                  <c:v>1488.2460000000001</c:v>
                </c:pt>
                <c:pt idx="7646">
                  <c:v>1488.124</c:v>
                </c:pt>
                <c:pt idx="7647">
                  <c:v>1488.4290000000001</c:v>
                </c:pt>
                <c:pt idx="7648">
                  <c:v>1488.944</c:v>
                </c:pt>
                <c:pt idx="7649">
                  <c:v>1489.2581</c:v>
                </c:pt>
                <c:pt idx="7650">
                  <c:v>1489.433</c:v>
                </c:pt>
                <c:pt idx="7651">
                  <c:v>1489.672</c:v>
                </c:pt>
                <c:pt idx="7652">
                  <c:v>1489.605</c:v>
                </c:pt>
                <c:pt idx="7653">
                  <c:v>1490.1010000000001</c:v>
                </c:pt>
                <c:pt idx="7654">
                  <c:v>1491.0830000000001</c:v>
                </c:pt>
                <c:pt idx="7655">
                  <c:v>1491.915</c:v>
                </c:pt>
                <c:pt idx="7656">
                  <c:v>1491.731</c:v>
                </c:pt>
                <c:pt idx="7657">
                  <c:v>1493.2679000000001</c:v>
                </c:pt>
                <c:pt idx="7658">
                  <c:v>1492.1679999999999</c:v>
                </c:pt>
                <c:pt idx="7659">
                  <c:v>1492.4639999999999</c:v>
                </c:pt>
                <c:pt idx="7660">
                  <c:v>1491.5540000000001</c:v>
                </c:pt>
                <c:pt idx="7661">
                  <c:v>1492.0260000000001</c:v>
                </c:pt>
                <c:pt idx="7662">
                  <c:v>1491.739</c:v>
                </c:pt>
                <c:pt idx="7663">
                  <c:v>1490.5619999999999</c:v>
                </c:pt>
                <c:pt idx="7664">
                  <c:v>1490.2</c:v>
                </c:pt>
                <c:pt idx="7665">
                  <c:v>1489.981</c:v>
                </c:pt>
                <c:pt idx="7666">
                  <c:v>1489.5450000000001</c:v>
                </c:pt>
                <c:pt idx="7667">
                  <c:v>1489.444</c:v>
                </c:pt>
                <c:pt idx="7668">
                  <c:v>1489.2841000000001</c:v>
                </c:pt>
                <c:pt idx="7669">
                  <c:v>1489.1169</c:v>
                </c:pt>
                <c:pt idx="7670">
                  <c:v>1489.192</c:v>
                </c:pt>
                <c:pt idx="7671">
                  <c:v>1488.74</c:v>
                </c:pt>
                <c:pt idx="7672">
                  <c:v>1488.2889</c:v>
                </c:pt>
                <c:pt idx="7673">
                  <c:v>1488.376</c:v>
                </c:pt>
                <c:pt idx="7674">
                  <c:v>1488.6089999999999</c:v>
                </c:pt>
                <c:pt idx="7675">
                  <c:v>1488.8100999999999</c:v>
                </c:pt>
                <c:pt idx="7676">
                  <c:v>1488.854</c:v>
                </c:pt>
                <c:pt idx="7677">
                  <c:v>1489.0030999999999</c:v>
                </c:pt>
                <c:pt idx="7678">
                  <c:v>1489.318</c:v>
                </c:pt>
                <c:pt idx="7679">
                  <c:v>1489.722</c:v>
                </c:pt>
                <c:pt idx="7680">
                  <c:v>1490.2628999999999</c:v>
                </c:pt>
                <c:pt idx="7681">
                  <c:v>1490.34</c:v>
                </c:pt>
                <c:pt idx="7682">
                  <c:v>1490.6369999999999</c:v>
                </c:pt>
                <c:pt idx="7683">
                  <c:v>1490.88</c:v>
                </c:pt>
                <c:pt idx="7684">
                  <c:v>1490.8510000000001</c:v>
                </c:pt>
                <c:pt idx="7685">
                  <c:v>1490.7260000000001</c:v>
                </c:pt>
                <c:pt idx="7686">
                  <c:v>1490.288</c:v>
                </c:pt>
                <c:pt idx="7687">
                  <c:v>1490.2080000000001</c:v>
                </c:pt>
                <c:pt idx="7688">
                  <c:v>1490.17</c:v>
                </c:pt>
                <c:pt idx="7689">
                  <c:v>1489.9709</c:v>
                </c:pt>
                <c:pt idx="7690">
                  <c:v>1489.499</c:v>
                </c:pt>
                <c:pt idx="7691">
                  <c:v>1489.5811000000001</c:v>
                </c:pt>
                <c:pt idx="7692">
                  <c:v>1489.625</c:v>
                </c:pt>
                <c:pt idx="7693">
                  <c:v>1488.729</c:v>
                </c:pt>
                <c:pt idx="7694">
                  <c:v>1487.713</c:v>
                </c:pt>
                <c:pt idx="7695">
                  <c:v>1487.7679000000001</c:v>
                </c:pt>
                <c:pt idx="7696">
                  <c:v>1487.646</c:v>
                </c:pt>
                <c:pt idx="7697">
                  <c:v>1487.511</c:v>
                </c:pt>
                <c:pt idx="7698">
                  <c:v>1487.8621000000001</c:v>
                </c:pt>
                <c:pt idx="7699">
                  <c:v>1488.223</c:v>
                </c:pt>
                <c:pt idx="7700">
                  <c:v>1488.2</c:v>
                </c:pt>
                <c:pt idx="7701">
                  <c:v>1487.8408999999999</c:v>
                </c:pt>
                <c:pt idx="7702">
                  <c:v>1487.998</c:v>
                </c:pt>
                <c:pt idx="7703">
                  <c:v>1488.2061000000001</c:v>
                </c:pt>
                <c:pt idx="7704">
                  <c:v>1488.2149999999999</c:v>
                </c:pt>
                <c:pt idx="7705">
                  <c:v>1488.136</c:v>
                </c:pt>
                <c:pt idx="7706">
                  <c:v>1488.7919999999999</c:v>
                </c:pt>
                <c:pt idx="7707">
                  <c:v>1489.4739999999999</c:v>
                </c:pt>
                <c:pt idx="7708">
                  <c:v>1489.46</c:v>
                </c:pt>
                <c:pt idx="7709">
                  <c:v>1489.59</c:v>
                </c:pt>
                <c:pt idx="7710">
                  <c:v>1489.4469999999999</c:v>
                </c:pt>
                <c:pt idx="7711">
                  <c:v>1489.1369999999999</c:v>
                </c:pt>
                <c:pt idx="7712">
                  <c:v>1488.53</c:v>
                </c:pt>
                <c:pt idx="7713">
                  <c:v>1487.98</c:v>
                </c:pt>
                <c:pt idx="7714">
                  <c:v>1487.3311000000001</c:v>
                </c:pt>
                <c:pt idx="7715">
                  <c:v>1486.598</c:v>
                </c:pt>
                <c:pt idx="7716">
                  <c:v>1487.204</c:v>
                </c:pt>
                <c:pt idx="7717">
                  <c:v>1487.3100999999999</c:v>
                </c:pt>
                <c:pt idx="7718">
                  <c:v>1487.296</c:v>
                </c:pt>
                <c:pt idx="7719">
                  <c:v>1487.261</c:v>
                </c:pt>
                <c:pt idx="7720">
                  <c:v>1487.002</c:v>
                </c:pt>
                <c:pt idx="7721">
                  <c:v>1487.1489999999999</c:v>
                </c:pt>
                <c:pt idx="7722">
                  <c:v>1487.443</c:v>
                </c:pt>
                <c:pt idx="7723">
                  <c:v>1487.6378999999999</c:v>
                </c:pt>
                <c:pt idx="7724">
                  <c:v>1487.807</c:v>
                </c:pt>
                <c:pt idx="7725">
                  <c:v>1487.59</c:v>
                </c:pt>
                <c:pt idx="7726">
                  <c:v>1486.7570000000001</c:v>
                </c:pt>
                <c:pt idx="7727">
                  <c:v>1487.749</c:v>
                </c:pt>
                <c:pt idx="7728">
                  <c:v>1487.9</c:v>
                </c:pt>
                <c:pt idx="7729">
                  <c:v>1487.4269999999999</c:v>
                </c:pt>
                <c:pt idx="7730">
                  <c:v>1487.4269999999999</c:v>
                </c:pt>
                <c:pt idx="7731">
                  <c:v>1488.444</c:v>
                </c:pt>
                <c:pt idx="7732">
                  <c:v>1488.501</c:v>
                </c:pt>
                <c:pt idx="7733">
                  <c:v>1488.569</c:v>
                </c:pt>
                <c:pt idx="7734">
                  <c:v>1489.51</c:v>
                </c:pt>
                <c:pt idx="7735">
                  <c:v>1489.97</c:v>
                </c:pt>
                <c:pt idx="7736">
                  <c:v>1490.088</c:v>
                </c:pt>
                <c:pt idx="7737">
                  <c:v>1489.731</c:v>
                </c:pt>
                <c:pt idx="7738">
                  <c:v>1489.634</c:v>
                </c:pt>
                <c:pt idx="7739">
                  <c:v>1490.135</c:v>
                </c:pt>
                <c:pt idx="7740">
                  <c:v>1490.3019999999999</c:v>
                </c:pt>
                <c:pt idx="7741">
                  <c:v>1490.231</c:v>
                </c:pt>
                <c:pt idx="7742">
                  <c:v>1490.0039999999999</c:v>
                </c:pt>
                <c:pt idx="7743">
                  <c:v>1489.229</c:v>
                </c:pt>
                <c:pt idx="7744">
                  <c:v>1489.2149999999999</c:v>
                </c:pt>
                <c:pt idx="7745">
                  <c:v>1488.6110000000001</c:v>
                </c:pt>
                <c:pt idx="7746">
                  <c:v>1488.47</c:v>
                </c:pt>
                <c:pt idx="7747">
                  <c:v>1488.2719999999999</c:v>
                </c:pt>
                <c:pt idx="7748">
                  <c:v>1488.2460000000001</c:v>
                </c:pt>
                <c:pt idx="7749">
                  <c:v>1488.5649000000001</c:v>
                </c:pt>
                <c:pt idx="7750">
                  <c:v>1488.4590000000001</c:v>
                </c:pt>
                <c:pt idx="7751">
                  <c:v>1488.8440000000001</c:v>
                </c:pt>
                <c:pt idx="7752">
                  <c:v>1488.6559999999999</c:v>
                </c:pt>
                <c:pt idx="7753">
                  <c:v>1488.6559999999999</c:v>
                </c:pt>
                <c:pt idx="7754">
                  <c:v>1488.875</c:v>
                </c:pt>
                <c:pt idx="7755">
                  <c:v>1489.8589999999999</c:v>
                </c:pt>
                <c:pt idx="7756">
                  <c:v>1490.2860000000001</c:v>
                </c:pt>
                <c:pt idx="7757">
                  <c:v>1489.8459</c:v>
                </c:pt>
                <c:pt idx="7758">
                  <c:v>1489.8430000000001</c:v>
                </c:pt>
                <c:pt idx="7759">
                  <c:v>1490.0179000000001</c:v>
                </c:pt>
                <c:pt idx="7760">
                  <c:v>1490.98</c:v>
                </c:pt>
                <c:pt idx="7761">
                  <c:v>1492.9091000000001</c:v>
                </c:pt>
                <c:pt idx="7762">
                  <c:v>1492.8820000000001</c:v>
                </c:pt>
                <c:pt idx="7763">
                  <c:v>1493.4480000000001</c:v>
                </c:pt>
                <c:pt idx="7764">
                  <c:v>1492.4269999999999</c:v>
                </c:pt>
                <c:pt idx="7765">
                  <c:v>1491.662</c:v>
                </c:pt>
                <c:pt idx="7766">
                  <c:v>1490.405</c:v>
                </c:pt>
                <c:pt idx="7767">
                  <c:v>1490.4580000000001</c:v>
                </c:pt>
                <c:pt idx="7768">
                  <c:v>1490.145</c:v>
                </c:pt>
                <c:pt idx="7769">
                  <c:v>1490.425</c:v>
                </c:pt>
                <c:pt idx="7770">
                  <c:v>1490.521</c:v>
                </c:pt>
                <c:pt idx="7771">
                  <c:v>1488.9369999999999</c:v>
                </c:pt>
                <c:pt idx="7772">
                  <c:v>1488.261</c:v>
                </c:pt>
                <c:pt idx="7773">
                  <c:v>1488.472</c:v>
                </c:pt>
                <c:pt idx="7774">
                  <c:v>1488.3</c:v>
                </c:pt>
                <c:pt idx="7775">
                  <c:v>1488.3440000000001</c:v>
                </c:pt>
                <c:pt idx="7776">
                  <c:v>1488.432</c:v>
                </c:pt>
                <c:pt idx="7777">
                  <c:v>1488.309</c:v>
                </c:pt>
                <c:pt idx="7778">
                  <c:v>1489.079</c:v>
                </c:pt>
                <c:pt idx="7779">
                  <c:v>1489.2239999999999</c:v>
                </c:pt>
                <c:pt idx="7780">
                  <c:v>1489.585</c:v>
                </c:pt>
                <c:pt idx="7781">
                  <c:v>1489.558</c:v>
                </c:pt>
                <c:pt idx="7782">
                  <c:v>1490</c:v>
                </c:pt>
                <c:pt idx="7783">
                  <c:v>1490.348</c:v>
                </c:pt>
                <c:pt idx="7784">
                  <c:v>1490.319</c:v>
                </c:pt>
                <c:pt idx="7785">
                  <c:v>1490.7860000000001</c:v>
                </c:pt>
                <c:pt idx="7786">
                  <c:v>1491.825</c:v>
                </c:pt>
                <c:pt idx="7787">
                  <c:v>1490.8389999999999</c:v>
                </c:pt>
                <c:pt idx="7788">
                  <c:v>1490.729</c:v>
                </c:pt>
                <c:pt idx="7789">
                  <c:v>1490.5060000000001</c:v>
                </c:pt>
                <c:pt idx="7790">
                  <c:v>1490.472</c:v>
                </c:pt>
                <c:pt idx="7791">
                  <c:v>1491.5699</c:v>
                </c:pt>
                <c:pt idx="7792">
                  <c:v>1492.4110000000001</c:v>
                </c:pt>
                <c:pt idx="7793">
                  <c:v>1490.9871000000001</c:v>
                </c:pt>
                <c:pt idx="7794">
                  <c:v>1490.8878999999999</c:v>
                </c:pt>
                <c:pt idx="7795">
                  <c:v>1490.1591000000001</c:v>
                </c:pt>
                <c:pt idx="7796">
                  <c:v>1489.297</c:v>
                </c:pt>
                <c:pt idx="7797">
                  <c:v>1490.577</c:v>
                </c:pt>
                <c:pt idx="7798">
                  <c:v>1490.4960000000001</c:v>
                </c:pt>
                <c:pt idx="7799">
                  <c:v>1490.769</c:v>
                </c:pt>
                <c:pt idx="7800">
                  <c:v>1490.2628999999999</c:v>
                </c:pt>
                <c:pt idx="7801">
                  <c:v>1489.5</c:v>
                </c:pt>
                <c:pt idx="7802">
                  <c:v>1489.9449</c:v>
                </c:pt>
                <c:pt idx="7803">
                  <c:v>1489.9169999999999</c:v>
                </c:pt>
                <c:pt idx="7804">
                  <c:v>1489.704</c:v>
                </c:pt>
                <c:pt idx="7805">
                  <c:v>1490.251</c:v>
                </c:pt>
                <c:pt idx="7806">
                  <c:v>1489.4739999999999</c:v>
                </c:pt>
                <c:pt idx="7807">
                  <c:v>1489.35</c:v>
                </c:pt>
                <c:pt idx="7808">
                  <c:v>1489.395</c:v>
                </c:pt>
                <c:pt idx="7809">
                  <c:v>1489.55</c:v>
                </c:pt>
                <c:pt idx="7810">
                  <c:v>1490.0609999999999</c:v>
                </c:pt>
                <c:pt idx="7811">
                  <c:v>1489.7719999999999</c:v>
                </c:pt>
                <c:pt idx="7812">
                  <c:v>1490</c:v>
                </c:pt>
                <c:pt idx="7813">
                  <c:v>1489.838</c:v>
                </c:pt>
                <c:pt idx="7814">
                  <c:v>1489.5709999999999</c:v>
                </c:pt>
                <c:pt idx="7815">
                  <c:v>1489.5419999999999</c:v>
                </c:pt>
                <c:pt idx="7816">
                  <c:v>1489.373</c:v>
                </c:pt>
                <c:pt idx="7817">
                  <c:v>1489.4549999999999</c:v>
                </c:pt>
                <c:pt idx="7818">
                  <c:v>1489.203</c:v>
                </c:pt>
                <c:pt idx="7819">
                  <c:v>1489.5</c:v>
                </c:pt>
                <c:pt idx="7820">
                  <c:v>1489.3340000000001</c:v>
                </c:pt>
                <c:pt idx="7821">
                  <c:v>1489.4059999999999</c:v>
                </c:pt>
                <c:pt idx="7822">
                  <c:v>1489.4041</c:v>
                </c:pt>
                <c:pt idx="7823">
                  <c:v>1489.144</c:v>
                </c:pt>
                <c:pt idx="7824">
                  <c:v>1489.26</c:v>
                </c:pt>
                <c:pt idx="7825">
                  <c:v>1489.2809999999999</c:v>
                </c:pt>
                <c:pt idx="7826">
                  <c:v>1488.3910000000001</c:v>
                </c:pt>
                <c:pt idx="7827">
                  <c:v>1488.604</c:v>
                </c:pt>
                <c:pt idx="7828">
                  <c:v>1488.4490000000001</c:v>
                </c:pt>
                <c:pt idx="7829">
                  <c:v>1488.5389</c:v>
                </c:pt>
                <c:pt idx="7830">
                  <c:v>1488.421</c:v>
                </c:pt>
                <c:pt idx="7831">
                  <c:v>1488.48</c:v>
                </c:pt>
                <c:pt idx="7832">
                  <c:v>1489.106</c:v>
                </c:pt>
                <c:pt idx="7833">
                  <c:v>1489.3810000000001</c:v>
                </c:pt>
                <c:pt idx="7834">
                  <c:v>1489.4449</c:v>
                </c:pt>
                <c:pt idx="7835">
                  <c:v>1489.48</c:v>
                </c:pt>
                <c:pt idx="7836">
                  <c:v>1489.625</c:v>
                </c:pt>
                <c:pt idx="7837">
                  <c:v>1489.55</c:v>
                </c:pt>
                <c:pt idx="7838">
                  <c:v>1489.3630000000001</c:v>
                </c:pt>
                <c:pt idx="7839">
                  <c:v>1489.222</c:v>
                </c:pt>
                <c:pt idx="7840">
                  <c:v>1488.5409999999999</c:v>
                </c:pt>
                <c:pt idx="7841">
                  <c:v>1488.8030000000001</c:v>
                </c:pt>
                <c:pt idx="7842">
                  <c:v>1489.0350000000001</c:v>
                </c:pt>
                <c:pt idx="7843">
                  <c:v>1489.8240000000001</c:v>
                </c:pt>
                <c:pt idx="7844">
                  <c:v>1489.3621000000001</c:v>
                </c:pt>
                <c:pt idx="7845">
                  <c:v>1489.192</c:v>
                </c:pt>
                <c:pt idx="7846">
                  <c:v>1488.9570000000001</c:v>
                </c:pt>
                <c:pt idx="7847">
                  <c:v>1489.1310000000001</c:v>
                </c:pt>
                <c:pt idx="7848">
                  <c:v>1489.059</c:v>
                </c:pt>
                <c:pt idx="7849">
                  <c:v>1488.999</c:v>
                </c:pt>
                <c:pt idx="7850">
                  <c:v>1488.8320000000001</c:v>
                </c:pt>
                <c:pt idx="7851">
                  <c:v>1488.5419999999999</c:v>
                </c:pt>
                <c:pt idx="7852">
                  <c:v>1489.252</c:v>
                </c:pt>
                <c:pt idx="7853">
                  <c:v>1489.2360000000001</c:v>
                </c:pt>
                <c:pt idx="7854">
                  <c:v>1489.3989999999999</c:v>
                </c:pt>
                <c:pt idx="7855">
                  <c:v>1489.819</c:v>
                </c:pt>
                <c:pt idx="7856">
                  <c:v>1489.9350999999999</c:v>
                </c:pt>
                <c:pt idx="7857">
                  <c:v>1489.9580000000001</c:v>
                </c:pt>
                <c:pt idx="7858">
                  <c:v>1490.355</c:v>
                </c:pt>
                <c:pt idx="7859">
                  <c:v>1490.0260000000001</c:v>
                </c:pt>
                <c:pt idx="7860">
                  <c:v>1490.0030999999999</c:v>
                </c:pt>
                <c:pt idx="7861">
                  <c:v>1489.4690000000001</c:v>
                </c:pt>
                <c:pt idx="7862">
                  <c:v>1488.98</c:v>
                </c:pt>
                <c:pt idx="7863">
                  <c:v>1488.5150000000001</c:v>
                </c:pt>
                <c:pt idx="7864">
                  <c:v>1488.7919999999999</c:v>
                </c:pt>
                <c:pt idx="7865">
                  <c:v>1488.7628999999999</c:v>
                </c:pt>
                <c:pt idx="7866">
                  <c:v>1488.826</c:v>
                </c:pt>
                <c:pt idx="7867">
                  <c:v>1489.2619999999999</c:v>
                </c:pt>
                <c:pt idx="7868">
                  <c:v>1488.9860000000001</c:v>
                </c:pt>
                <c:pt idx="7869">
                  <c:v>1489.6210000000001</c:v>
                </c:pt>
                <c:pt idx="7870">
                  <c:v>1489.5840000000001</c:v>
                </c:pt>
                <c:pt idx="7871">
                  <c:v>1489.5319999999999</c:v>
                </c:pt>
                <c:pt idx="7872">
                  <c:v>1489.7619999999999</c:v>
                </c:pt>
                <c:pt idx="7873">
                  <c:v>1489.317</c:v>
                </c:pt>
                <c:pt idx="7874">
                  <c:v>1489.163</c:v>
                </c:pt>
                <c:pt idx="7875">
                  <c:v>1489.1469999999999</c:v>
                </c:pt>
                <c:pt idx="7876">
                  <c:v>1489.191</c:v>
                </c:pt>
                <c:pt idx="7877">
                  <c:v>1489.8040000000001</c:v>
                </c:pt>
                <c:pt idx="7878">
                  <c:v>1489.5551</c:v>
                </c:pt>
                <c:pt idx="7879">
                  <c:v>1489.547</c:v>
                </c:pt>
                <c:pt idx="7880">
                  <c:v>1489.454</c:v>
                </c:pt>
                <c:pt idx="7881">
                  <c:v>1489.5519999999999</c:v>
                </c:pt>
                <c:pt idx="7882">
                  <c:v>1489.106</c:v>
                </c:pt>
                <c:pt idx="7883">
                  <c:v>1489.3361</c:v>
                </c:pt>
                <c:pt idx="7884">
                  <c:v>1489.3240000000001</c:v>
                </c:pt>
                <c:pt idx="7885">
                  <c:v>1489.4960000000001</c:v>
                </c:pt>
                <c:pt idx="7886">
                  <c:v>1489.5889999999999</c:v>
                </c:pt>
                <c:pt idx="7887">
                  <c:v>1489.625</c:v>
                </c:pt>
                <c:pt idx="7888">
                  <c:v>1489.568</c:v>
                </c:pt>
                <c:pt idx="7889">
                  <c:v>1489.66</c:v>
                </c:pt>
                <c:pt idx="7890">
                  <c:v>1489.7349999999999</c:v>
                </c:pt>
                <c:pt idx="7891">
                  <c:v>1489.7889</c:v>
                </c:pt>
                <c:pt idx="7892">
                  <c:v>1489.809</c:v>
                </c:pt>
                <c:pt idx="7893">
                  <c:v>1489.5699</c:v>
                </c:pt>
                <c:pt idx="7894">
                  <c:v>1489.749</c:v>
                </c:pt>
                <c:pt idx="7895">
                  <c:v>1489.473</c:v>
                </c:pt>
                <c:pt idx="7896">
                  <c:v>1489.278</c:v>
                </c:pt>
                <c:pt idx="7897">
                  <c:v>1489.691</c:v>
                </c:pt>
                <c:pt idx="7898">
                  <c:v>1489.4969000000001</c:v>
                </c:pt>
                <c:pt idx="7899">
                  <c:v>1489.6579999999999</c:v>
                </c:pt>
                <c:pt idx="7900">
                  <c:v>1489.3230000000001</c:v>
                </c:pt>
                <c:pt idx="7901">
                  <c:v>1489.8209999999999</c:v>
                </c:pt>
                <c:pt idx="7902">
                  <c:v>1490.4739999999999</c:v>
                </c:pt>
                <c:pt idx="7903">
                  <c:v>1490.597</c:v>
                </c:pt>
                <c:pt idx="7904">
                  <c:v>1491.6859999999999</c:v>
                </c:pt>
                <c:pt idx="7905">
                  <c:v>1492.652</c:v>
                </c:pt>
                <c:pt idx="7906">
                  <c:v>1490.759</c:v>
                </c:pt>
                <c:pt idx="7907">
                  <c:v>1490.588</c:v>
                </c:pt>
                <c:pt idx="7908">
                  <c:v>1491.077</c:v>
                </c:pt>
                <c:pt idx="7909">
                  <c:v>1490.576</c:v>
                </c:pt>
                <c:pt idx="7910">
                  <c:v>1490.375</c:v>
                </c:pt>
                <c:pt idx="7911">
                  <c:v>1490.0820000000001</c:v>
                </c:pt>
                <c:pt idx="7912">
                  <c:v>1489.9960000000001</c:v>
                </c:pt>
                <c:pt idx="7913">
                  <c:v>1489.9139</c:v>
                </c:pt>
                <c:pt idx="7914">
                  <c:v>1489.942</c:v>
                </c:pt>
                <c:pt idx="7915">
                  <c:v>1489.8780999999999</c:v>
                </c:pt>
                <c:pt idx="7916">
                  <c:v>1489.8219999999999</c:v>
                </c:pt>
                <c:pt idx="7917">
                  <c:v>1489.999</c:v>
                </c:pt>
                <c:pt idx="7918">
                  <c:v>1490.2639999999999</c:v>
                </c:pt>
                <c:pt idx="7919">
                  <c:v>1490.2919999999999</c:v>
                </c:pt>
                <c:pt idx="7920">
                  <c:v>1490.269</c:v>
                </c:pt>
                <c:pt idx="7921">
                  <c:v>1490.1089999999999</c:v>
                </c:pt>
                <c:pt idx="7922">
                  <c:v>1489.6169</c:v>
                </c:pt>
                <c:pt idx="7923">
                  <c:v>1489.4069999999999</c:v>
                </c:pt>
                <c:pt idx="7924">
                  <c:v>1489.0630000000001</c:v>
                </c:pt>
                <c:pt idx="7925">
                  <c:v>1489.8408999999999</c:v>
                </c:pt>
                <c:pt idx="7926">
                  <c:v>1489.4290000000001</c:v>
                </c:pt>
                <c:pt idx="7927">
                  <c:v>1489.864</c:v>
                </c:pt>
                <c:pt idx="7928">
                  <c:v>1489.7380000000001</c:v>
                </c:pt>
                <c:pt idx="7929">
                  <c:v>1490.181</c:v>
                </c:pt>
                <c:pt idx="7930">
                  <c:v>1490.489</c:v>
                </c:pt>
                <c:pt idx="7931">
                  <c:v>1490.9919</c:v>
                </c:pt>
                <c:pt idx="7932">
                  <c:v>1491.748</c:v>
                </c:pt>
                <c:pt idx="7933">
                  <c:v>1491.6489999999999</c:v>
                </c:pt>
                <c:pt idx="7934">
                  <c:v>1491.162</c:v>
                </c:pt>
                <c:pt idx="7935">
                  <c:v>1490.8100999999999</c:v>
                </c:pt>
                <c:pt idx="7936">
                  <c:v>1490.787</c:v>
                </c:pt>
                <c:pt idx="7937">
                  <c:v>1489.9969000000001</c:v>
                </c:pt>
                <c:pt idx="7938">
                  <c:v>1491.4380000000001</c:v>
                </c:pt>
                <c:pt idx="7939">
                  <c:v>1490.7349999999999</c:v>
                </c:pt>
                <c:pt idx="7940">
                  <c:v>1490.8440000000001</c:v>
                </c:pt>
                <c:pt idx="7941">
                  <c:v>1490.29</c:v>
                </c:pt>
                <c:pt idx="7942">
                  <c:v>1489.9658999999999</c:v>
                </c:pt>
                <c:pt idx="7943">
                  <c:v>1490.35</c:v>
                </c:pt>
                <c:pt idx="7944">
                  <c:v>1490.277</c:v>
                </c:pt>
                <c:pt idx="7945">
                  <c:v>1490.106</c:v>
                </c:pt>
                <c:pt idx="7946">
                  <c:v>1490.3009999999999</c:v>
                </c:pt>
                <c:pt idx="7947">
                  <c:v>1490.5160000000001</c:v>
                </c:pt>
                <c:pt idx="7948">
                  <c:v>1490.3831</c:v>
                </c:pt>
                <c:pt idx="7949">
                  <c:v>1489.7449999999999</c:v>
                </c:pt>
                <c:pt idx="7950">
                  <c:v>1489.8719000000001</c:v>
                </c:pt>
                <c:pt idx="7951">
                  <c:v>1491.2919999999999</c:v>
                </c:pt>
                <c:pt idx="7952">
                  <c:v>1491.2570000000001</c:v>
                </c:pt>
                <c:pt idx="7953">
                  <c:v>1491.354</c:v>
                </c:pt>
                <c:pt idx="7954">
                  <c:v>1491.5540000000001</c:v>
                </c:pt>
                <c:pt idx="7955">
                  <c:v>1490.1899000000001</c:v>
                </c:pt>
                <c:pt idx="7956">
                  <c:v>1490.5250000000001</c:v>
                </c:pt>
                <c:pt idx="7957">
                  <c:v>1490.557</c:v>
                </c:pt>
                <c:pt idx="7958">
                  <c:v>1490.817</c:v>
                </c:pt>
                <c:pt idx="7959">
                  <c:v>1490.886</c:v>
                </c:pt>
                <c:pt idx="7960">
                  <c:v>1491.069</c:v>
                </c:pt>
                <c:pt idx="7961">
                  <c:v>1490.9880000000001</c:v>
                </c:pt>
                <c:pt idx="7962">
                  <c:v>1491.0811000000001</c:v>
                </c:pt>
                <c:pt idx="7963">
                  <c:v>1490.5940000000001</c:v>
                </c:pt>
                <c:pt idx="7964">
                  <c:v>1490.4570000000001</c:v>
                </c:pt>
                <c:pt idx="7965">
                  <c:v>1490.261</c:v>
                </c:pt>
                <c:pt idx="7966">
                  <c:v>1490.1489999999999</c:v>
                </c:pt>
                <c:pt idx="7967">
                  <c:v>1490.1790000000001</c:v>
                </c:pt>
                <c:pt idx="7968">
                  <c:v>1490.174</c:v>
                </c:pt>
                <c:pt idx="7969">
                  <c:v>1490.1969999999999</c:v>
                </c:pt>
                <c:pt idx="7970">
                  <c:v>1490.2469000000001</c:v>
                </c:pt>
                <c:pt idx="7971">
                  <c:v>1490.953</c:v>
                </c:pt>
                <c:pt idx="7972">
                  <c:v>1492.2650000000001</c:v>
                </c:pt>
                <c:pt idx="7973">
                  <c:v>1492.3</c:v>
                </c:pt>
                <c:pt idx="7974">
                  <c:v>1491.903</c:v>
                </c:pt>
                <c:pt idx="7975">
                  <c:v>1492.6489999999999</c:v>
                </c:pt>
                <c:pt idx="7976">
                  <c:v>1494.4860000000001</c:v>
                </c:pt>
                <c:pt idx="7977">
                  <c:v>1494.0170000000001</c:v>
                </c:pt>
                <c:pt idx="7978">
                  <c:v>1493.021</c:v>
                </c:pt>
                <c:pt idx="7979">
                  <c:v>1492.9570000000001</c:v>
                </c:pt>
                <c:pt idx="7980">
                  <c:v>1492.1280999999999</c:v>
                </c:pt>
                <c:pt idx="7981">
                  <c:v>1492.0989999999999</c:v>
                </c:pt>
                <c:pt idx="7982">
                  <c:v>1491.95</c:v>
                </c:pt>
                <c:pt idx="7983">
                  <c:v>1491.6210000000001</c:v>
                </c:pt>
                <c:pt idx="7984">
                  <c:v>1491.4139</c:v>
                </c:pt>
                <c:pt idx="7985">
                  <c:v>1491.432</c:v>
                </c:pt>
                <c:pt idx="7986">
                  <c:v>1491.29</c:v>
                </c:pt>
                <c:pt idx="7987">
                  <c:v>1491.2070000000001</c:v>
                </c:pt>
                <c:pt idx="7988">
                  <c:v>1491.2809999999999</c:v>
                </c:pt>
                <c:pt idx="7989">
                  <c:v>1491.2850000000001</c:v>
                </c:pt>
                <c:pt idx="7990">
                  <c:v>1491.3440000000001</c:v>
                </c:pt>
                <c:pt idx="7991">
                  <c:v>1491.7271000000001</c:v>
                </c:pt>
                <c:pt idx="7992">
                  <c:v>1491.1759999999999</c:v>
                </c:pt>
                <c:pt idx="7993">
                  <c:v>1491.3878999999999</c:v>
                </c:pt>
                <c:pt idx="7994">
                  <c:v>1491.6179999999999</c:v>
                </c:pt>
                <c:pt idx="7995">
                  <c:v>1490.2739999999999</c:v>
                </c:pt>
                <c:pt idx="7996">
                  <c:v>1491.6801</c:v>
                </c:pt>
                <c:pt idx="7997">
                  <c:v>1491.9709</c:v>
                </c:pt>
                <c:pt idx="7998">
                  <c:v>1493.3579999999999</c:v>
                </c:pt>
                <c:pt idx="7999">
                  <c:v>1493.79</c:v>
                </c:pt>
                <c:pt idx="8000">
                  <c:v>1492.7679000000001</c:v>
                </c:pt>
                <c:pt idx="8001">
                  <c:v>1492.8810000000001</c:v>
                </c:pt>
                <c:pt idx="8002">
                  <c:v>1493.27</c:v>
                </c:pt>
                <c:pt idx="8003">
                  <c:v>1491.962</c:v>
                </c:pt>
                <c:pt idx="8004">
                  <c:v>1492.1478999999999</c:v>
                </c:pt>
                <c:pt idx="8005">
                  <c:v>1491.662</c:v>
                </c:pt>
                <c:pt idx="8006">
                  <c:v>1491.123</c:v>
                </c:pt>
                <c:pt idx="8007">
                  <c:v>1490.9469999999999</c:v>
                </c:pt>
                <c:pt idx="8008">
                  <c:v>1490.8030000000001</c:v>
                </c:pt>
                <c:pt idx="8009">
                  <c:v>1490.63</c:v>
                </c:pt>
                <c:pt idx="8010">
                  <c:v>1490.625</c:v>
                </c:pt>
                <c:pt idx="8011">
                  <c:v>1490.5811000000001</c:v>
                </c:pt>
                <c:pt idx="8012">
                  <c:v>1490.3810000000001</c:v>
                </c:pt>
                <c:pt idx="8013">
                  <c:v>1490.14</c:v>
                </c:pt>
                <c:pt idx="8014">
                  <c:v>1489.999</c:v>
                </c:pt>
                <c:pt idx="8015">
                  <c:v>1490.0119999999999</c:v>
                </c:pt>
                <c:pt idx="8016">
                  <c:v>1490.5519999999999</c:v>
                </c:pt>
                <c:pt idx="8017">
                  <c:v>1490.431</c:v>
                </c:pt>
                <c:pt idx="8018">
                  <c:v>1490.271</c:v>
                </c:pt>
                <c:pt idx="8019">
                  <c:v>1490.2158999999999</c:v>
                </c:pt>
                <c:pt idx="8020">
                  <c:v>1490.575</c:v>
                </c:pt>
                <c:pt idx="8021">
                  <c:v>1491.1669999999999</c:v>
                </c:pt>
                <c:pt idx="8022">
                  <c:v>1491.48</c:v>
                </c:pt>
                <c:pt idx="8023">
                  <c:v>1492.0600999999999</c:v>
                </c:pt>
                <c:pt idx="8024">
                  <c:v>1492.3978999999999</c:v>
                </c:pt>
                <c:pt idx="8025">
                  <c:v>1493.356</c:v>
                </c:pt>
                <c:pt idx="8026">
                  <c:v>1494.0940000000001</c:v>
                </c:pt>
                <c:pt idx="8027">
                  <c:v>1493.451</c:v>
                </c:pt>
                <c:pt idx="8028">
                  <c:v>1493.0389</c:v>
                </c:pt>
                <c:pt idx="8029">
                  <c:v>1491.827</c:v>
                </c:pt>
                <c:pt idx="8030">
                  <c:v>1491.7080000000001</c:v>
                </c:pt>
                <c:pt idx="8031">
                  <c:v>1491.8679999999999</c:v>
                </c:pt>
                <c:pt idx="8032">
                  <c:v>1491.681</c:v>
                </c:pt>
                <c:pt idx="8033">
                  <c:v>1490.876</c:v>
                </c:pt>
                <c:pt idx="8034">
                  <c:v>1490.6169</c:v>
                </c:pt>
                <c:pt idx="8035">
                  <c:v>1490.4269999999999</c:v>
                </c:pt>
                <c:pt idx="8036">
                  <c:v>1490.4449</c:v>
                </c:pt>
                <c:pt idx="8037">
                  <c:v>1490.8140000000001</c:v>
                </c:pt>
                <c:pt idx="8038">
                  <c:v>1490.7070000000001</c:v>
                </c:pt>
                <c:pt idx="8039">
                  <c:v>1490.501</c:v>
                </c:pt>
                <c:pt idx="8040">
                  <c:v>1490.6410000000001</c:v>
                </c:pt>
                <c:pt idx="8041">
                  <c:v>1490.7560000000001</c:v>
                </c:pt>
                <c:pt idx="8042">
                  <c:v>1490.9059999999999</c:v>
                </c:pt>
                <c:pt idx="8043">
                  <c:v>1491.299</c:v>
                </c:pt>
                <c:pt idx="8044">
                  <c:v>1491.5319999999999</c:v>
                </c:pt>
                <c:pt idx="8045">
                  <c:v>1491.6610000000001</c:v>
                </c:pt>
                <c:pt idx="8046">
                  <c:v>1492.1320000000001</c:v>
                </c:pt>
                <c:pt idx="8047">
                  <c:v>1491.579</c:v>
                </c:pt>
                <c:pt idx="8048">
                  <c:v>1491.876</c:v>
                </c:pt>
                <c:pt idx="8049">
                  <c:v>1492.931</c:v>
                </c:pt>
                <c:pt idx="8050">
                  <c:v>1493.3320000000001</c:v>
                </c:pt>
                <c:pt idx="8051">
                  <c:v>1492.422</c:v>
                </c:pt>
                <c:pt idx="8052">
                  <c:v>1492.402</c:v>
                </c:pt>
                <c:pt idx="8053">
                  <c:v>1492.3530000000001</c:v>
                </c:pt>
                <c:pt idx="8054">
                  <c:v>1493.2180000000001</c:v>
                </c:pt>
                <c:pt idx="8055">
                  <c:v>1494.423</c:v>
                </c:pt>
                <c:pt idx="8056">
                  <c:v>1494.8459</c:v>
                </c:pt>
                <c:pt idx="8057">
                  <c:v>1493.886</c:v>
                </c:pt>
                <c:pt idx="8058">
                  <c:v>1493.749</c:v>
                </c:pt>
                <c:pt idx="8059">
                  <c:v>1492.8570999999999</c:v>
                </c:pt>
                <c:pt idx="8060">
                  <c:v>1491.3929000000001</c:v>
                </c:pt>
                <c:pt idx="8061">
                  <c:v>1490.6429000000001</c:v>
                </c:pt>
                <c:pt idx="8062">
                  <c:v>1490.4301</c:v>
                </c:pt>
                <c:pt idx="8063">
                  <c:v>1490.1121000000001</c:v>
                </c:pt>
                <c:pt idx="8064">
                  <c:v>1490.1880000000001</c:v>
                </c:pt>
                <c:pt idx="8065">
                  <c:v>1490.47</c:v>
                </c:pt>
                <c:pt idx="8066">
                  <c:v>1490.5060000000001</c:v>
                </c:pt>
                <c:pt idx="8067">
                  <c:v>1490.6659999999999</c:v>
                </c:pt>
                <c:pt idx="8068">
                  <c:v>1490.9188999999999</c:v>
                </c:pt>
                <c:pt idx="8069">
                  <c:v>1491.144</c:v>
                </c:pt>
                <c:pt idx="8070">
                  <c:v>1491.7070000000001</c:v>
                </c:pt>
                <c:pt idx="8071">
                  <c:v>1492.6980000000001</c:v>
                </c:pt>
                <c:pt idx="8072">
                  <c:v>1493.99</c:v>
                </c:pt>
                <c:pt idx="8073">
                  <c:v>1494.11</c:v>
                </c:pt>
                <c:pt idx="8074">
                  <c:v>1494.0329999999999</c:v>
                </c:pt>
                <c:pt idx="8075">
                  <c:v>1494.7439999999999</c:v>
                </c:pt>
                <c:pt idx="8076">
                  <c:v>1493.2841000000001</c:v>
                </c:pt>
                <c:pt idx="8077">
                  <c:v>1493.2339999999999</c:v>
                </c:pt>
                <c:pt idx="8078">
                  <c:v>1493.3389999999999</c:v>
                </c:pt>
                <c:pt idx="8079">
                  <c:v>1492.9561000000001</c:v>
                </c:pt>
                <c:pt idx="8080">
                  <c:v>1493.0519999999999</c:v>
                </c:pt>
                <c:pt idx="8081">
                  <c:v>1492.3869999999999</c:v>
                </c:pt>
                <c:pt idx="8082">
                  <c:v>1491.3489999999999</c:v>
                </c:pt>
                <c:pt idx="8083">
                  <c:v>1491.0319999999999</c:v>
                </c:pt>
                <c:pt idx="8084">
                  <c:v>1490.8420000000001</c:v>
                </c:pt>
                <c:pt idx="8085">
                  <c:v>1490.7650000000001</c:v>
                </c:pt>
                <c:pt idx="8086">
                  <c:v>1490.769</c:v>
                </c:pt>
                <c:pt idx="8087">
                  <c:v>1490.7139999999999</c:v>
                </c:pt>
                <c:pt idx="8088">
                  <c:v>1490.0989999999999</c:v>
                </c:pt>
                <c:pt idx="8089">
                  <c:v>1490.2670000000001</c:v>
                </c:pt>
                <c:pt idx="8090">
                  <c:v>1490.33</c:v>
                </c:pt>
                <c:pt idx="8091">
                  <c:v>1490.501</c:v>
                </c:pt>
                <c:pt idx="8092">
                  <c:v>1490.663</c:v>
                </c:pt>
                <c:pt idx="8093">
                  <c:v>1490.8689999999999</c:v>
                </c:pt>
                <c:pt idx="8094">
                  <c:v>1491.1790000000001</c:v>
                </c:pt>
                <c:pt idx="8095">
                  <c:v>1490.809</c:v>
                </c:pt>
                <c:pt idx="8096">
                  <c:v>1490.8878999999999</c:v>
                </c:pt>
                <c:pt idx="8097">
                  <c:v>1490.9079999999999</c:v>
                </c:pt>
                <c:pt idx="8098">
                  <c:v>1491.3610000000001</c:v>
                </c:pt>
                <c:pt idx="8099">
                  <c:v>1492.444</c:v>
                </c:pt>
                <c:pt idx="8100">
                  <c:v>1492.682</c:v>
                </c:pt>
                <c:pt idx="8101">
                  <c:v>1493.7439999999999</c:v>
                </c:pt>
                <c:pt idx="8102">
                  <c:v>1494.0908999999999</c:v>
                </c:pt>
                <c:pt idx="8103">
                  <c:v>1493.5989999999999</c:v>
                </c:pt>
                <c:pt idx="8104">
                  <c:v>1492.9159999999999</c:v>
                </c:pt>
                <c:pt idx="8105">
                  <c:v>1492.6969999999999</c:v>
                </c:pt>
                <c:pt idx="8106">
                  <c:v>1492.098</c:v>
                </c:pt>
                <c:pt idx="8107">
                  <c:v>1491.5600999999999</c:v>
                </c:pt>
                <c:pt idx="8108">
                  <c:v>1491.4639999999999</c:v>
                </c:pt>
                <c:pt idx="8109">
                  <c:v>1490.4690000000001</c:v>
                </c:pt>
                <c:pt idx="8110">
                  <c:v>1490.4949999999999</c:v>
                </c:pt>
                <c:pt idx="8111">
                  <c:v>1490.548</c:v>
                </c:pt>
                <c:pt idx="8112">
                  <c:v>1490.6420000000001</c:v>
                </c:pt>
                <c:pt idx="8113">
                  <c:v>1490.5450000000001</c:v>
                </c:pt>
                <c:pt idx="8114">
                  <c:v>1490.864</c:v>
                </c:pt>
                <c:pt idx="8115">
                  <c:v>1490.9880000000001</c:v>
                </c:pt>
                <c:pt idx="8116">
                  <c:v>1491.123</c:v>
                </c:pt>
                <c:pt idx="8117">
                  <c:v>1490.9939999999999</c:v>
                </c:pt>
                <c:pt idx="8118">
                  <c:v>1491.7628999999999</c:v>
                </c:pt>
                <c:pt idx="8119">
                  <c:v>1492.194</c:v>
                </c:pt>
                <c:pt idx="8120">
                  <c:v>1492.203</c:v>
                </c:pt>
                <c:pt idx="8121">
                  <c:v>1492.0699</c:v>
                </c:pt>
                <c:pt idx="8122">
                  <c:v>1492.702</c:v>
                </c:pt>
                <c:pt idx="8123">
                  <c:v>1491.2929999999999</c:v>
                </c:pt>
                <c:pt idx="8124">
                  <c:v>1491.7158999999999</c:v>
                </c:pt>
                <c:pt idx="8125">
                  <c:v>1491.576</c:v>
                </c:pt>
                <c:pt idx="8126">
                  <c:v>1492.2260000000001</c:v>
                </c:pt>
                <c:pt idx="8127">
                  <c:v>1492.375</c:v>
                </c:pt>
                <c:pt idx="8128">
                  <c:v>1492.951</c:v>
                </c:pt>
                <c:pt idx="8129">
                  <c:v>1492.597</c:v>
                </c:pt>
                <c:pt idx="8130">
                  <c:v>1491.827</c:v>
                </c:pt>
                <c:pt idx="8131">
                  <c:v>1491.181</c:v>
                </c:pt>
                <c:pt idx="8132">
                  <c:v>1491.048</c:v>
                </c:pt>
                <c:pt idx="8133">
                  <c:v>1490.9469999999999</c:v>
                </c:pt>
                <c:pt idx="8134">
                  <c:v>1490.9871000000001</c:v>
                </c:pt>
                <c:pt idx="8135">
                  <c:v>1490.865</c:v>
                </c:pt>
                <c:pt idx="8136">
                  <c:v>1490.9960000000001</c:v>
                </c:pt>
                <c:pt idx="8137">
                  <c:v>1490.895</c:v>
                </c:pt>
                <c:pt idx="8138">
                  <c:v>1491.152</c:v>
                </c:pt>
                <c:pt idx="8139">
                  <c:v>1490.943</c:v>
                </c:pt>
                <c:pt idx="8140">
                  <c:v>1491.1639</c:v>
                </c:pt>
                <c:pt idx="8141">
                  <c:v>1490.808</c:v>
                </c:pt>
                <c:pt idx="8142">
                  <c:v>1490.598</c:v>
                </c:pt>
                <c:pt idx="8143">
                  <c:v>1490.8199</c:v>
                </c:pt>
                <c:pt idx="8144">
                  <c:v>1490.5070000000001</c:v>
                </c:pt>
                <c:pt idx="8145">
                  <c:v>1490.5329999999999</c:v>
                </c:pt>
                <c:pt idx="8146">
                  <c:v>1491.0030999999999</c:v>
                </c:pt>
                <c:pt idx="8147">
                  <c:v>1491.2739999999999</c:v>
                </c:pt>
                <c:pt idx="8148">
                  <c:v>1491.26</c:v>
                </c:pt>
                <c:pt idx="8149">
                  <c:v>1492.0160000000001</c:v>
                </c:pt>
                <c:pt idx="8150">
                  <c:v>1491.9949999999999</c:v>
                </c:pt>
                <c:pt idx="8151">
                  <c:v>1492.3420000000001</c:v>
                </c:pt>
                <c:pt idx="8152">
                  <c:v>1492.222</c:v>
                </c:pt>
                <c:pt idx="8153">
                  <c:v>1491.77</c:v>
                </c:pt>
                <c:pt idx="8154">
                  <c:v>1491.7190000000001</c:v>
                </c:pt>
                <c:pt idx="8155">
                  <c:v>1491.623</c:v>
                </c:pt>
                <c:pt idx="8156">
                  <c:v>1491.288</c:v>
                </c:pt>
                <c:pt idx="8157">
                  <c:v>1491.375</c:v>
                </c:pt>
                <c:pt idx="8158">
                  <c:v>1491.3030000000001</c:v>
                </c:pt>
                <c:pt idx="8159">
                  <c:v>1490.3878999999999</c:v>
                </c:pt>
                <c:pt idx="8160">
                  <c:v>1490.328</c:v>
                </c:pt>
                <c:pt idx="8161">
                  <c:v>1490.0219999999999</c:v>
                </c:pt>
                <c:pt idx="8162">
                  <c:v>1490.056</c:v>
                </c:pt>
                <c:pt idx="8163">
                  <c:v>1490.163</c:v>
                </c:pt>
                <c:pt idx="8164">
                  <c:v>1490.434</c:v>
                </c:pt>
                <c:pt idx="8165">
                  <c:v>1490.3240000000001</c:v>
                </c:pt>
                <c:pt idx="8166">
                  <c:v>1490.3610000000001</c:v>
                </c:pt>
                <c:pt idx="8167">
                  <c:v>1490.3440000000001</c:v>
                </c:pt>
                <c:pt idx="8168">
                  <c:v>1490.481</c:v>
                </c:pt>
                <c:pt idx="8169">
                  <c:v>1490.6310000000001</c:v>
                </c:pt>
                <c:pt idx="8170">
                  <c:v>1492.3920000000001</c:v>
                </c:pt>
                <c:pt idx="8171">
                  <c:v>1492.4280000000001</c:v>
                </c:pt>
                <c:pt idx="8172">
                  <c:v>1492.7719999999999</c:v>
                </c:pt>
                <c:pt idx="8173">
                  <c:v>1492.52</c:v>
                </c:pt>
                <c:pt idx="8174">
                  <c:v>1492.319</c:v>
                </c:pt>
                <c:pt idx="8175">
                  <c:v>1491.6869999999999</c:v>
                </c:pt>
                <c:pt idx="8176">
                  <c:v>1491.8459</c:v>
                </c:pt>
                <c:pt idx="8177">
                  <c:v>1491.4771000000001</c:v>
                </c:pt>
                <c:pt idx="8178">
                  <c:v>1491.2728999999999</c:v>
                </c:pt>
                <c:pt idx="8179">
                  <c:v>1490.527</c:v>
                </c:pt>
                <c:pt idx="8180">
                  <c:v>1490.673</c:v>
                </c:pt>
                <c:pt idx="8181">
                  <c:v>1490.527</c:v>
                </c:pt>
                <c:pt idx="8182">
                  <c:v>1490.4929999999999</c:v>
                </c:pt>
                <c:pt idx="8183">
                  <c:v>1490.595</c:v>
                </c:pt>
                <c:pt idx="8184">
                  <c:v>1490.421</c:v>
                </c:pt>
                <c:pt idx="8185">
                  <c:v>1490.0219999999999</c:v>
                </c:pt>
                <c:pt idx="8186">
                  <c:v>1490.1559999999999</c:v>
                </c:pt>
                <c:pt idx="8187">
                  <c:v>1490.0940000000001</c:v>
                </c:pt>
                <c:pt idx="8188">
                  <c:v>1490.0959</c:v>
                </c:pt>
                <c:pt idx="8189">
                  <c:v>1490.1219000000001</c:v>
                </c:pt>
                <c:pt idx="8190">
                  <c:v>1490.1378999999999</c:v>
                </c:pt>
                <c:pt idx="8191">
                  <c:v>1490.155</c:v>
                </c:pt>
                <c:pt idx="8192">
                  <c:v>1490.1489999999999</c:v>
                </c:pt>
                <c:pt idx="8193">
                  <c:v>1490.2909999999999</c:v>
                </c:pt>
                <c:pt idx="8194">
                  <c:v>1490.702</c:v>
                </c:pt>
                <c:pt idx="8195">
                  <c:v>1491.6949</c:v>
                </c:pt>
                <c:pt idx="8196">
                  <c:v>1491.9969000000001</c:v>
                </c:pt>
                <c:pt idx="8197">
                  <c:v>1492.489</c:v>
                </c:pt>
                <c:pt idx="8198">
                  <c:v>1492.0830000000001</c:v>
                </c:pt>
                <c:pt idx="8199">
                  <c:v>1491.797</c:v>
                </c:pt>
                <c:pt idx="8200">
                  <c:v>1491.423</c:v>
                </c:pt>
                <c:pt idx="8201">
                  <c:v>1491.019</c:v>
                </c:pt>
                <c:pt idx="8202">
                  <c:v>1490.6980000000001</c:v>
                </c:pt>
                <c:pt idx="8203">
                  <c:v>1490.126</c:v>
                </c:pt>
                <c:pt idx="8204">
                  <c:v>1490.038</c:v>
                </c:pt>
                <c:pt idx="8205">
                  <c:v>1490.0519999999999</c:v>
                </c:pt>
                <c:pt idx="8206">
                  <c:v>1490.0640000000001</c:v>
                </c:pt>
                <c:pt idx="8207">
                  <c:v>1490.1169</c:v>
                </c:pt>
                <c:pt idx="8208">
                  <c:v>1490.1969999999999</c:v>
                </c:pt>
                <c:pt idx="8209">
                  <c:v>1490.1021000000001</c:v>
                </c:pt>
                <c:pt idx="8210">
                  <c:v>1490.1610000000001</c:v>
                </c:pt>
                <c:pt idx="8211">
                  <c:v>1490.174</c:v>
                </c:pt>
                <c:pt idx="8212">
                  <c:v>1490.1990000000001</c:v>
                </c:pt>
                <c:pt idx="8213">
                  <c:v>1490.7429999999999</c:v>
                </c:pt>
                <c:pt idx="8214">
                  <c:v>1490.297</c:v>
                </c:pt>
                <c:pt idx="8215">
                  <c:v>1490.422</c:v>
                </c:pt>
                <c:pt idx="8216">
                  <c:v>1490.7760000000001</c:v>
                </c:pt>
                <c:pt idx="8217">
                  <c:v>1490.7449999999999</c:v>
                </c:pt>
                <c:pt idx="8218">
                  <c:v>1490.9179999999999</c:v>
                </c:pt>
                <c:pt idx="8219">
                  <c:v>1491.6320000000001</c:v>
                </c:pt>
                <c:pt idx="8220">
                  <c:v>1491.74</c:v>
                </c:pt>
                <c:pt idx="8221">
                  <c:v>1491.8140000000001</c:v>
                </c:pt>
                <c:pt idx="8222">
                  <c:v>1491.5438999999999</c:v>
                </c:pt>
                <c:pt idx="8223">
                  <c:v>1491.0170000000001</c:v>
                </c:pt>
                <c:pt idx="8224">
                  <c:v>1490.5329999999999</c:v>
                </c:pt>
                <c:pt idx="8225">
                  <c:v>1490.106</c:v>
                </c:pt>
                <c:pt idx="8226">
                  <c:v>1489.97</c:v>
                </c:pt>
                <c:pt idx="8227">
                  <c:v>1490.038</c:v>
                </c:pt>
                <c:pt idx="8228">
                  <c:v>1490.0959</c:v>
                </c:pt>
                <c:pt idx="8229">
                  <c:v>1489.9280000000001</c:v>
                </c:pt>
                <c:pt idx="8230">
                  <c:v>1490.0291</c:v>
                </c:pt>
                <c:pt idx="8231">
                  <c:v>1489.973</c:v>
                </c:pt>
                <c:pt idx="8232">
                  <c:v>1489.8440000000001</c:v>
                </c:pt>
                <c:pt idx="8233">
                  <c:v>1489.9639999999999</c:v>
                </c:pt>
                <c:pt idx="8234">
                  <c:v>1490.0600999999999</c:v>
                </c:pt>
                <c:pt idx="8235">
                  <c:v>1490.097</c:v>
                </c:pt>
                <c:pt idx="8236">
                  <c:v>1490.2550000000001</c:v>
                </c:pt>
                <c:pt idx="8237">
                  <c:v>1490.0959</c:v>
                </c:pt>
                <c:pt idx="8238">
                  <c:v>1490.0600999999999</c:v>
                </c:pt>
                <c:pt idx="8239">
                  <c:v>1490.1478999999999</c:v>
                </c:pt>
                <c:pt idx="8240">
                  <c:v>1490.1880000000001</c:v>
                </c:pt>
                <c:pt idx="8241">
                  <c:v>1490.307</c:v>
                </c:pt>
                <c:pt idx="8242">
                  <c:v>1490.146</c:v>
                </c:pt>
                <c:pt idx="8243">
                  <c:v>1490.1591000000001</c:v>
                </c:pt>
                <c:pt idx="8244">
                  <c:v>1490.1990000000001</c:v>
                </c:pt>
                <c:pt idx="8245">
                  <c:v>1490.4169999999999</c:v>
                </c:pt>
                <c:pt idx="8246">
                  <c:v>1490.6378999999999</c:v>
                </c:pt>
                <c:pt idx="8247">
                  <c:v>1490.472</c:v>
                </c:pt>
                <c:pt idx="8248">
                  <c:v>1490.4188999999999</c:v>
                </c:pt>
                <c:pt idx="8249">
                  <c:v>1490.326</c:v>
                </c:pt>
                <c:pt idx="8250">
                  <c:v>1490.2049999999999</c:v>
                </c:pt>
                <c:pt idx="8251">
                  <c:v>1490.2090000000001</c:v>
                </c:pt>
                <c:pt idx="8252">
                  <c:v>1490.075</c:v>
                </c:pt>
                <c:pt idx="8253">
                  <c:v>1490.0319999999999</c:v>
                </c:pt>
                <c:pt idx="8254">
                  <c:v>1490.0429999999999</c:v>
                </c:pt>
                <c:pt idx="8255">
                  <c:v>1490.0070000000001</c:v>
                </c:pt>
                <c:pt idx="8256">
                  <c:v>1489.8009999999999</c:v>
                </c:pt>
                <c:pt idx="8257">
                  <c:v>1489.72</c:v>
                </c:pt>
                <c:pt idx="8258">
                  <c:v>1489.6130000000001</c:v>
                </c:pt>
                <c:pt idx="8259">
                  <c:v>1489.7080000000001</c:v>
                </c:pt>
                <c:pt idx="8260">
                  <c:v>1489.8630000000001</c:v>
                </c:pt>
                <c:pt idx="8261">
                  <c:v>1489.8230000000001</c:v>
                </c:pt>
                <c:pt idx="8262">
                  <c:v>1489.8219999999999</c:v>
                </c:pt>
                <c:pt idx="8263">
                  <c:v>1489.819</c:v>
                </c:pt>
                <c:pt idx="8264">
                  <c:v>1489.8510000000001</c:v>
                </c:pt>
                <c:pt idx="8265">
                  <c:v>1489.8420000000001</c:v>
                </c:pt>
                <c:pt idx="8266">
                  <c:v>1489.9369999999999</c:v>
                </c:pt>
                <c:pt idx="8267">
                  <c:v>1489.991</c:v>
                </c:pt>
                <c:pt idx="8268">
                  <c:v>1490.0081</c:v>
                </c:pt>
                <c:pt idx="8269">
                  <c:v>1489.912</c:v>
                </c:pt>
                <c:pt idx="8270">
                  <c:v>1489.9449</c:v>
                </c:pt>
                <c:pt idx="8271">
                  <c:v>1490.309</c:v>
                </c:pt>
                <c:pt idx="8272">
                  <c:v>1490.402</c:v>
                </c:pt>
                <c:pt idx="8273">
                  <c:v>1490.4829999999999</c:v>
                </c:pt>
                <c:pt idx="8274">
                  <c:v>1490.5309999999999</c:v>
                </c:pt>
                <c:pt idx="8275">
                  <c:v>1490.3430000000001</c:v>
                </c:pt>
                <c:pt idx="8276">
                  <c:v>1490.252</c:v>
                </c:pt>
                <c:pt idx="8277">
                  <c:v>1490.08</c:v>
                </c:pt>
                <c:pt idx="8278">
                  <c:v>1490.046</c:v>
                </c:pt>
                <c:pt idx="8279">
                  <c:v>1489.8330000000001</c:v>
                </c:pt>
                <c:pt idx="8280">
                  <c:v>1489.866</c:v>
                </c:pt>
                <c:pt idx="8281">
                  <c:v>1489.91</c:v>
                </c:pt>
                <c:pt idx="8282">
                  <c:v>1489.723</c:v>
                </c:pt>
                <c:pt idx="8283">
                  <c:v>1489.729</c:v>
                </c:pt>
                <c:pt idx="8284">
                  <c:v>1489.809</c:v>
                </c:pt>
                <c:pt idx="8285">
                  <c:v>1489.7280000000001</c:v>
                </c:pt>
                <c:pt idx="8286">
                  <c:v>1489.9580000000001</c:v>
                </c:pt>
                <c:pt idx="8287">
                  <c:v>1489.9110000000001</c:v>
                </c:pt>
                <c:pt idx="8288">
                  <c:v>1489.8910000000001</c:v>
                </c:pt>
                <c:pt idx="8289">
                  <c:v>1489.7670000000001</c:v>
                </c:pt>
                <c:pt idx="8290">
                  <c:v>1489.875</c:v>
                </c:pt>
                <c:pt idx="8291">
                  <c:v>1489.788</c:v>
                </c:pt>
                <c:pt idx="8292">
                  <c:v>1489.7530999999999</c:v>
                </c:pt>
                <c:pt idx="8293">
                  <c:v>1489.9658999999999</c:v>
                </c:pt>
                <c:pt idx="8294">
                  <c:v>1489.931</c:v>
                </c:pt>
                <c:pt idx="8295">
                  <c:v>1490.011</c:v>
                </c:pt>
                <c:pt idx="8296">
                  <c:v>1490.374</c:v>
                </c:pt>
                <c:pt idx="8297">
                  <c:v>1490.0940000000001</c:v>
                </c:pt>
                <c:pt idx="8298">
                  <c:v>1490.306</c:v>
                </c:pt>
                <c:pt idx="8299">
                  <c:v>1489.91</c:v>
                </c:pt>
                <c:pt idx="8300">
                  <c:v>1489.777</c:v>
                </c:pt>
                <c:pt idx="8301">
                  <c:v>1489.662</c:v>
                </c:pt>
                <c:pt idx="8302">
                  <c:v>1489.6610000000001</c:v>
                </c:pt>
                <c:pt idx="8303">
                  <c:v>1489.6280999999999</c:v>
                </c:pt>
                <c:pt idx="8304">
                  <c:v>1489.8669</c:v>
                </c:pt>
                <c:pt idx="8305">
                  <c:v>1489.7061000000001</c:v>
                </c:pt>
                <c:pt idx="8306">
                  <c:v>1489.59</c:v>
                </c:pt>
                <c:pt idx="8307">
                  <c:v>1489.6121000000001</c:v>
                </c:pt>
                <c:pt idx="8308">
                  <c:v>1489.6210000000001</c:v>
                </c:pt>
                <c:pt idx="8309">
                  <c:v>1489.6021000000001</c:v>
                </c:pt>
                <c:pt idx="8310">
                  <c:v>1489.6130000000001</c:v>
                </c:pt>
                <c:pt idx="8311">
                  <c:v>1489.6591000000001</c:v>
                </c:pt>
                <c:pt idx="8312">
                  <c:v>1489.6169</c:v>
                </c:pt>
                <c:pt idx="8313">
                  <c:v>1489.702</c:v>
                </c:pt>
                <c:pt idx="8314">
                  <c:v>1489.7320999999999</c:v>
                </c:pt>
                <c:pt idx="8315">
                  <c:v>1489.788</c:v>
                </c:pt>
                <c:pt idx="8316">
                  <c:v>1489.845</c:v>
                </c:pt>
                <c:pt idx="8317">
                  <c:v>1489.7209</c:v>
                </c:pt>
                <c:pt idx="8318">
                  <c:v>1489.675</c:v>
                </c:pt>
                <c:pt idx="8319">
                  <c:v>1489.83</c:v>
                </c:pt>
                <c:pt idx="8320">
                  <c:v>1489.9871000000001</c:v>
                </c:pt>
                <c:pt idx="8321">
                  <c:v>1489.6130000000001</c:v>
                </c:pt>
                <c:pt idx="8322">
                  <c:v>1489.7260000000001</c:v>
                </c:pt>
                <c:pt idx="8323">
                  <c:v>1489.749</c:v>
                </c:pt>
                <c:pt idx="8324">
                  <c:v>1489.6478999999999</c:v>
                </c:pt>
                <c:pt idx="8325">
                  <c:v>1489.74</c:v>
                </c:pt>
                <c:pt idx="8326">
                  <c:v>1489.62</c:v>
                </c:pt>
                <c:pt idx="8327">
                  <c:v>1489.6010000000001</c:v>
                </c:pt>
                <c:pt idx="8328">
                  <c:v>1489.5519999999999</c:v>
                </c:pt>
                <c:pt idx="8329">
                  <c:v>1489.4739999999999</c:v>
                </c:pt>
                <c:pt idx="8330">
                  <c:v>1489.77</c:v>
                </c:pt>
                <c:pt idx="8331">
                  <c:v>1489.7679000000001</c:v>
                </c:pt>
                <c:pt idx="8332">
                  <c:v>1489.7380000000001</c:v>
                </c:pt>
                <c:pt idx="8333">
                  <c:v>1489.8610000000001</c:v>
                </c:pt>
                <c:pt idx="8334">
                  <c:v>1489.818</c:v>
                </c:pt>
                <c:pt idx="8335">
                  <c:v>1489.7581</c:v>
                </c:pt>
                <c:pt idx="8336">
                  <c:v>1489.5930000000001</c:v>
                </c:pt>
                <c:pt idx="8337">
                  <c:v>1489.4399000000001</c:v>
                </c:pt>
                <c:pt idx="8338">
                  <c:v>1489.5709999999999</c:v>
                </c:pt>
                <c:pt idx="8339">
                  <c:v>1489.3710000000001</c:v>
                </c:pt>
                <c:pt idx="8340">
                  <c:v>1489.269</c:v>
                </c:pt>
                <c:pt idx="8341">
                  <c:v>1489.364</c:v>
                </c:pt>
                <c:pt idx="8342">
                  <c:v>1489.54</c:v>
                </c:pt>
                <c:pt idx="8343">
                  <c:v>1489.472</c:v>
                </c:pt>
                <c:pt idx="8344">
                  <c:v>1489.499</c:v>
                </c:pt>
                <c:pt idx="8345">
                  <c:v>1489.5128999999999</c:v>
                </c:pt>
                <c:pt idx="8346">
                  <c:v>1489.4469999999999</c:v>
                </c:pt>
                <c:pt idx="8347">
                  <c:v>1489.374</c:v>
                </c:pt>
                <c:pt idx="8348">
                  <c:v>1489.5309999999999</c:v>
                </c:pt>
                <c:pt idx="8349">
                  <c:v>1489.6169</c:v>
                </c:pt>
                <c:pt idx="8350">
                  <c:v>1489.683</c:v>
                </c:pt>
                <c:pt idx="8351">
                  <c:v>1489.5830000000001</c:v>
                </c:pt>
                <c:pt idx="8352">
                  <c:v>1489.759</c:v>
                </c:pt>
                <c:pt idx="8353">
                  <c:v>1489.578</c:v>
                </c:pt>
                <c:pt idx="8354">
                  <c:v>1489.519</c:v>
                </c:pt>
                <c:pt idx="8355">
                  <c:v>1489.5409999999999</c:v>
                </c:pt>
                <c:pt idx="8356">
                  <c:v>1489.5291</c:v>
                </c:pt>
                <c:pt idx="8357">
                  <c:v>1489.5959</c:v>
                </c:pt>
                <c:pt idx="8358">
                  <c:v>1489.6219000000001</c:v>
                </c:pt>
                <c:pt idx="8359">
                  <c:v>1489.2170000000001</c:v>
                </c:pt>
                <c:pt idx="8360">
                  <c:v>1489.3149000000001</c:v>
                </c:pt>
                <c:pt idx="8361">
                  <c:v>1489.3440000000001</c:v>
                </c:pt>
                <c:pt idx="8362">
                  <c:v>1489.5699</c:v>
                </c:pt>
                <c:pt idx="8363">
                  <c:v>1489.396</c:v>
                </c:pt>
                <c:pt idx="8364">
                  <c:v>1489.3240000000001</c:v>
                </c:pt>
                <c:pt idx="8365">
                  <c:v>1489.3109999999999</c:v>
                </c:pt>
                <c:pt idx="8366">
                  <c:v>1489.3920000000001</c:v>
                </c:pt>
                <c:pt idx="8367">
                  <c:v>1489.489</c:v>
                </c:pt>
                <c:pt idx="8368">
                  <c:v>1489.5811000000001</c:v>
                </c:pt>
                <c:pt idx="8369">
                  <c:v>1489.5940000000001</c:v>
                </c:pt>
                <c:pt idx="8370">
                  <c:v>1489.473</c:v>
                </c:pt>
                <c:pt idx="8371">
                  <c:v>1489.511</c:v>
                </c:pt>
                <c:pt idx="8372">
                  <c:v>1489.355</c:v>
                </c:pt>
                <c:pt idx="8373">
                  <c:v>1489.5341000000001</c:v>
                </c:pt>
                <c:pt idx="8374">
                  <c:v>1489.6331</c:v>
                </c:pt>
                <c:pt idx="8375">
                  <c:v>1489.325</c:v>
                </c:pt>
                <c:pt idx="8376">
                  <c:v>1489.2639999999999</c:v>
                </c:pt>
                <c:pt idx="8377">
                  <c:v>1489.309</c:v>
                </c:pt>
                <c:pt idx="8378">
                  <c:v>1489.4059999999999</c:v>
                </c:pt>
                <c:pt idx="8379">
                  <c:v>1489.4350999999999</c:v>
                </c:pt>
                <c:pt idx="8380">
                  <c:v>1489.2889</c:v>
                </c:pt>
                <c:pt idx="8381">
                  <c:v>1489.0050000000001</c:v>
                </c:pt>
                <c:pt idx="8382">
                  <c:v>1489.2190000000001</c:v>
                </c:pt>
                <c:pt idx="8383">
                  <c:v>1489.182</c:v>
                </c:pt>
                <c:pt idx="8384">
                  <c:v>1489.4259999999999</c:v>
                </c:pt>
                <c:pt idx="8385">
                  <c:v>1489.4780000000001</c:v>
                </c:pt>
                <c:pt idx="8386">
                  <c:v>1489.08</c:v>
                </c:pt>
                <c:pt idx="8387">
                  <c:v>1489.02</c:v>
                </c:pt>
                <c:pt idx="8388">
                  <c:v>1489.027</c:v>
                </c:pt>
                <c:pt idx="8389">
                  <c:v>1489.0319999999999</c:v>
                </c:pt>
                <c:pt idx="8390">
                  <c:v>1489.4350999999999</c:v>
                </c:pt>
                <c:pt idx="8391">
                  <c:v>1489.453</c:v>
                </c:pt>
                <c:pt idx="8392">
                  <c:v>1489.3408999999999</c:v>
                </c:pt>
                <c:pt idx="8393">
                  <c:v>1489.4820999999999</c:v>
                </c:pt>
                <c:pt idx="8394">
                  <c:v>1489.6769999999999</c:v>
                </c:pt>
                <c:pt idx="8395">
                  <c:v>1489.605</c:v>
                </c:pt>
                <c:pt idx="8396">
                  <c:v>1489.5619999999999</c:v>
                </c:pt>
                <c:pt idx="8397">
                  <c:v>1488.8219999999999</c:v>
                </c:pt>
                <c:pt idx="8398">
                  <c:v>1489.6850999999999</c:v>
                </c:pt>
                <c:pt idx="8399">
                  <c:v>1491.1659999999999</c:v>
                </c:pt>
                <c:pt idx="8400">
                  <c:v>1490.9280000000001</c:v>
                </c:pt>
                <c:pt idx="8401">
                  <c:v>1491.8030000000001</c:v>
                </c:pt>
                <c:pt idx="8402">
                  <c:v>1490.6429000000001</c:v>
                </c:pt>
                <c:pt idx="8403">
                  <c:v>1491.1079999999999</c:v>
                </c:pt>
                <c:pt idx="8404">
                  <c:v>1491.2070000000001</c:v>
                </c:pt>
                <c:pt idx="8405">
                  <c:v>1490.8130000000001</c:v>
                </c:pt>
                <c:pt idx="8406">
                  <c:v>1490.8361</c:v>
                </c:pt>
                <c:pt idx="8407">
                  <c:v>1491.203</c:v>
                </c:pt>
                <c:pt idx="8408">
                  <c:v>1491.29</c:v>
                </c:pt>
                <c:pt idx="8409">
                  <c:v>1491.335</c:v>
                </c:pt>
                <c:pt idx="8410">
                  <c:v>1490.5509999999999</c:v>
                </c:pt>
                <c:pt idx="8411">
                  <c:v>1490.771</c:v>
                </c:pt>
                <c:pt idx="8412">
                  <c:v>1490.4480000000001</c:v>
                </c:pt>
                <c:pt idx="8413">
                  <c:v>1490.366</c:v>
                </c:pt>
                <c:pt idx="8414">
                  <c:v>1490.1331</c:v>
                </c:pt>
                <c:pt idx="8415">
                  <c:v>1489.9829999999999</c:v>
                </c:pt>
                <c:pt idx="8416">
                  <c:v>1489.8810000000001</c:v>
                </c:pt>
                <c:pt idx="8417">
                  <c:v>1490.105</c:v>
                </c:pt>
                <c:pt idx="8418">
                  <c:v>1490.252</c:v>
                </c:pt>
                <c:pt idx="8419">
                  <c:v>1491.999</c:v>
                </c:pt>
                <c:pt idx="8420">
                  <c:v>1492.106</c:v>
                </c:pt>
                <c:pt idx="8421">
                  <c:v>1492.181</c:v>
                </c:pt>
                <c:pt idx="8422">
                  <c:v>1490.9929999999999</c:v>
                </c:pt>
                <c:pt idx="8423">
                  <c:v>1490.7889</c:v>
                </c:pt>
                <c:pt idx="8424">
                  <c:v>1490.7950000000001</c:v>
                </c:pt>
                <c:pt idx="8425">
                  <c:v>1490.6669999999999</c:v>
                </c:pt>
                <c:pt idx="8426">
                  <c:v>1491.7080000000001</c:v>
                </c:pt>
                <c:pt idx="8427">
                  <c:v>1491.912</c:v>
                </c:pt>
                <c:pt idx="8428">
                  <c:v>1491.8119999999999</c:v>
                </c:pt>
                <c:pt idx="8429">
                  <c:v>1491.7371000000001</c:v>
                </c:pt>
                <c:pt idx="8430">
                  <c:v>1491.5619999999999</c:v>
                </c:pt>
                <c:pt idx="8431">
                  <c:v>1491.1899000000001</c:v>
                </c:pt>
                <c:pt idx="8432">
                  <c:v>1490.575</c:v>
                </c:pt>
                <c:pt idx="8433">
                  <c:v>1491.0908999999999</c:v>
                </c:pt>
                <c:pt idx="8434">
                  <c:v>1491.932</c:v>
                </c:pt>
                <c:pt idx="8435">
                  <c:v>1491.46</c:v>
                </c:pt>
                <c:pt idx="8436">
                  <c:v>1491.056</c:v>
                </c:pt>
                <c:pt idx="8437">
                  <c:v>1491.2530999999999</c:v>
                </c:pt>
                <c:pt idx="8438">
                  <c:v>1491.4739999999999</c:v>
                </c:pt>
                <c:pt idx="8439">
                  <c:v>1491.78</c:v>
                </c:pt>
                <c:pt idx="8440">
                  <c:v>1491.4939999999999</c:v>
                </c:pt>
                <c:pt idx="8441">
                  <c:v>1491.4449</c:v>
                </c:pt>
                <c:pt idx="8442">
                  <c:v>1491.403</c:v>
                </c:pt>
                <c:pt idx="8443">
                  <c:v>1491.6880000000001</c:v>
                </c:pt>
                <c:pt idx="8444">
                  <c:v>1491.636</c:v>
                </c:pt>
                <c:pt idx="8445">
                  <c:v>1491.9290000000001</c:v>
                </c:pt>
                <c:pt idx="8446">
                  <c:v>1491.8710000000001</c:v>
                </c:pt>
                <c:pt idx="8447">
                  <c:v>1492.6688999999999</c:v>
                </c:pt>
                <c:pt idx="8448">
                  <c:v>1492.498</c:v>
                </c:pt>
                <c:pt idx="8449">
                  <c:v>1493.5540000000001</c:v>
                </c:pt>
                <c:pt idx="8450">
                  <c:v>1492.6899000000001</c:v>
                </c:pt>
                <c:pt idx="8451">
                  <c:v>1492.4350999999999</c:v>
                </c:pt>
                <c:pt idx="8452">
                  <c:v>1491.7049999999999</c:v>
                </c:pt>
                <c:pt idx="8453">
                  <c:v>1492.3</c:v>
                </c:pt>
                <c:pt idx="8454">
                  <c:v>1492.557</c:v>
                </c:pt>
                <c:pt idx="8455">
                  <c:v>1493.098</c:v>
                </c:pt>
                <c:pt idx="8456">
                  <c:v>1493.03</c:v>
                </c:pt>
                <c:pt idx="8457">
                  <c:v>1492.4549999999999</c:v>
                </c:pt>
                <c:pt idx="8458">
                  <c:v>1492.403</c:v>
                </c:pt>
                <c:pt idx="8459">
                  <c:v>1492.402</c:v>
                </c:pt>
                <c:pt idx="8460">
                  <c:v>1492.6850999999999</c:v>
                </c:pt>
                <c:pt idx="8461">
                  <c:v>1492.9091000000001</c:v>
                </c:pt>
                <c:pt idx="8462">
                  <c:v>1492.239</c:v>
                </c:pt>
                <c:pt idx="8463">
                  <c:v>1491.54</c:v>
                </c:pt>
                <c:pt idx="8464">
                  <c:v>1491.6179999999999</c:v>
                </c:pt>
                <c:pt idx="8465">
                  <c:v>1491.579</c:v>
                </c:pt>
                <c:pt idx="8466">
                  <c:v>1492.521</c:v>
                </c:pt>
                <c:pt idx="8467">
                  <c:v>1493.5830000000001</c:v>
                </c:pt>
                <c:pt idx="8468">
                  <c:v>1494.021</c:v>
                </c:pt>
                <c:pt idx="8469">
                  <c:v>1495.085</c:v>
                </c:pt>
                <c:pt idx="8470">
                  <c:v>1494.7819999999999</c:v>
                </c:pt>
                <c:pt idx="8471">
                  <c:v>1493.4010000000001</c:v>
                </c:pt>
                <c:pt idx="8472">
                  <c:v>1493.703</c:v>
                </c:pt>
                <c:pt idx="8473">
                  <c:v>1492.3109999999999</c:v>
                </c:pt>
                <c:pt idx="8474">
                  <c:v>1492.0360000000001</c:v>
                </c:pt>
                <c:pt idx="8475">
                  <c:v>1492.0730000000001</c:v>
                </c:pt>
                <c:pt idx="8476">
                  <c:v>1492.7530999999999</c:v>
                </c:pt>
                <c:pt idx="8477">
                  <c:v>1493.6759999999999</c:v>
                </c:pt>
                <c:pt idx="8478">
                  <c:v>1493.913</c:v>
                </c:pt>
                <c:pt idx="8479">
                  <c:v>1494.2111</c:v>
                </c:pt>
                <c:pt idx="8480">
                  <c:v>1494.623</c:v>
                </c:pt>
                <c:pt idx="8481">
                  <c:v>1494.675</c:v>
                </c:pt>
                <c:pt idx="8482">
                  <c:v>1494.509</c:v>
                </c:pt>
                <c:pt idx="8483">
                  <c:v>1494.5291</c:v>
                </c:pt>
                <c:pt idx="8484">
                  <c:v>1495.02</c:v>
                </c:pt>
                <c:pt idx="8485">
                  <c:v>1494.5128999999999</c:v>
                </c:pt>
                <c:pt idx="8486">
                  <c:v>1495.0519999999999</c:v>
                </c:pt>
                <c:pt idx="8487">
                  <c:v>1493.6569999999999</c:v>
                </c:pt>
                <c:pt idx="8488">
                  <c:v>1492.9590000000001</c:v>
                </c:pt>
                <c:pt idx="8489">
                  <c:v>1492.546</c:v>
                </c:pt>
                <c:pt idx="8490">
                  <c:v>1492.8589999999999</c:v>
                </c:pt>
                <c:pt idx="8491">
                  <c:v>1492.521</c:v>
                </c:pt>
                <c:pt idx="8492">
                  <c:v>1492.556</c:v>
                </c:pt>
                <c:pt idx="8493">
                  <c:v>1492.3810000000001</c:v>
                </c:pt>
                <c:pt idx="8494">
                  <c:v>1492.8719000000001</c:v>
                </c:pt>
                <c:pt idx="8495">
                  <c:v>1492.973</c:v>
                </c:pt>
                <c:pt idx="8496">
                  <c:v>1493.316</c:v>
                </c:pt>
                <c:pt idx="8497">
                  <c:v>1493.2860000000001</c:v>
                </c:pt>
                <c:pt idx="8498">
                  <c:v>1493.6569999999999</c:v>
                </c:pt>
                <c:pt idx="8499">
                  <c:v>1493.4771000000001</c:v>
                </c:pt>
                <c:pt idx="8500">
                  <c:v>1492.3230000000001</c:v>
                </c:pt>
                <c:pt idx="8501">
                  <c:v>1492.62</c:v>
                </c:pt>
                <c:pt idx="8502">
                  <c:v>1492.4490000000001</c:v>
                </c:pt>
                <c:pt idx="8503">
                  <c:v>1492.3589999999999</c:v>
                </c:pt>
                <c:pt idx="8504">
                  <c:v>1492.2539999999999</c:v>
                </c:pt>
                <c:pt idx="8505">
                  <c:v>1492.316</c:v>
                </c:pt>
                <c:pt idx="8506">
                  <c:v>1492.4449</c:v>
                </c:pt>
                <c:pt idx="8507">
                  <c:v>1491.567</c:v>
                </c:pt>
                <c:pt idx="8508">
                  <c:v>1491.1289999999999</c:v>
                </c:pt>
                <c:pt idx="8509">
                  <c:v>1491.202</c:v>
                </c:pt>
                <c:pt idx="8510">
                  <c:v>1491.3710000000001</c:v>
                </c:pt>
                <c:pt idx="8511">
                  <c:v>1491.528</c:v>
                </c:pt>
                <c:pt idx="8512">
                  <c:v>1491.4179999999999</c:v>
                </c:pt>
                <c:pt idx="8513">
                  <c:v>1492.548</c:v>
                </c:pt>
                <c:pt idx="8514">
                  <c:v>1492.66</c:v>
                </c:pt>
                <c:pt idx="8515">
                  <c:v>1492.6070999999999</c:v>
                </c:pt>
                <c:pt idx="8516">
                  <c:v>1492.0649000000001</c:v>
                </c:pt>
                <c:pt idx="8517">
                  <c:v>1491.7080000000001</c:v>
                </c:pt>
                <c:pt idx="8518">
                  <c:v>1491.6559999999999</c:v>
                </c:pt>
                <c:pt idx="8519">
                  <c:v>1491.21</c:v>
                </c:pt>
                <c:pt idx="8520">
                  <c:v>1491.5719999999999</c:v>
                </c:pt>
                <c:pt idx="8521">
                  <c:v>1491.7628999999999</c:v>
                </c:pt>
                <c:pt idx="8522">
                  <c:v>1491.8230000000001</c:v>
                </c:pt>
                <c:pt idx="8523">
                  <c:v>1491.818</c:v>
                </c:pt>
                <c:pt idx="8524">
                  <c:v>1491.8810000000001</c:v>
                </c:pt>
                <c:pt idx="8525">
                  <c:v>1491.96</c:v>
                </c:pt>
                <c:pt idx="8526">
                  <c:v>1491.6669999999999</c:v>
                </c:pt>
                <c:pt idx="8527">
                  <c:v>1491.6070999999999</c:v>
                </c:pt>
                <c:pt idx="8528">
                  <c:v>1491.7419</c:v>
                </c:pt>
                <c:pt idx="8529">
                  <c:v>1491.7460000000001</c:v>
                </c:pt>
                <c:pt idx="8530">
                  <c:v>1491.7679000000001</c:v>
                </c:pt>
                <c:pt idx="8531">
                  <c:v>1491.5409999999999</c:v>
                </c:pt>
                <c:pt idx="8532">
                  <c:v>1491.5228999999999</c:v>
                </c:pt>
                <c:pt idx="8533">
                  <c:v>1491.499</c:v>
                </c:pt>
                <c:pt idx="8534">
                  <c:v>1491.713</c:v>
                </c:pt>
                <c:pt idx="8535">
                  <c:v>1491.752</c:v>
                </c:pt>
                <c:pt idx="8536">
                  <c:v>1491.7380000000001</c:v>
                </c:pt>
                <c:pt idx="8537">
                  <c:v>1491.412</c:v>
                </c:pt>
                <c:pt idx="8538">
                  <c:v>1491.376</c:v>
                </c:pt>
                <c:pt idx="8539">
                  <c:v>1491.5179000000001</c:v>
                </c:pt>
                <c:pt idx="8540">
                  <c:v>1491.5730000000001</c:v>
                </c:pt>
                <c:pt idx="8541">
                  <c:v>1491.462</c:v>
                </c:pt>
                <c:pt idx="8542">
                  <c:v>1491.46</c:v>
                </c:pt>
                <c:pt idx="8543">
                  <c:v>1491.2929999999999</c:v>
                </c:pt>
                <c:pt idx="8544">
                  <c:v>1491.636</c:v>
                </c:pt>
                <c:pt idx="8545">
                  <c:v>1491.87</c:v>
                </c:pt>
                <c:pt idx="8546">
                  <c:v>1491.778</c:v>
                </c:pt>
                <c:pt idx="8547">
                  <c:v>1491.8389999999999</c:v>
                </c:pt>
                <c:pt idx="8548">
                  <c:v>1491.829</c:v>
                </c:pt>
                <c:pt idx="8549">
                  <c:v>1492.0070000000001</c:v>
                </c:pt>
                <c:pt idx="8550">
                  <c:v>1492.0509999999999</c:v>
                </c:pt>
                <c:pt idx="8551">
                  <c:v>1492.088</c:v>
                </c:pt>
                <c:pt idx="8552">
                  <c:v>1492.1189999999999</c:v>
                </c:pt>
                <c:pt idx="8553">
                  <c:v>1492.1331</c:v>
                </c:pt>
                <c:pt idx="8554">
                  <c:v>1492.175</c:v>
                </c:pt>
                <c:pt idx="8555">
                  <c:v>1491.66</c:v>
                </c:pt>
                <c:pt idx="8556">
                  <c:v>1492.1369999999999</c:v>
                </c:pt>
                <c:pt idx="8557">
                  <c:v>1492.2180000000001</c:v>
                </c:pt>
                <c:pt idx="8558">
                  <c:v>1491.8420000000001</c:v>
                </c:pt>
                <c:pt idx="8559">
                  <c:v>1491.942</c:v>
                </c:pt>
                <c:pt idx="8560">
                  <c:v>1491.9369999999999</c:v>
                </c:pt>
                <c:pt idx="8561">
                  <c:v>1492.126</c:v>
                </c:pt>
                <c:pt idx="8562">
                  <c:v>1492.2530999999999</c:v>
                </c:pt>
                <c:pt idx="8563">
                  <c:v>1492.462</c:v>
                </c:pt>
                <c:pt idx="8564">
                  <c:v>1492.4380000000001</c:v>
                </c:pt>
                <c:pt idx="8565">
                  <c:v>1492.2530999999999</c:v>
                </c:pt>
                <c:pt idx="8566">
                  <c:v>1492.049</c:v>
                </c:pt>
                <c:pt idx="8567">
                  <c:v>1491.9188999999999</c:v>
                </c:pt>
                <c:pt idx="8568">
                  <c:v>1492.0740000000001</c:v>
                </c:pt>
                <c:pt idx="8569">
                  <c:v>1491.6859999999999</c:v>
                </c:pt>
                <c:pt idx="8570">
                  <c:v>1491.9110000000001</c:v>
                </c:pt>
                <c:pt idx="8571">
                  <c:v>1492.212</c:v>
                </c:pt>
                <c:pt idx="8572">
                  <c:v>1492.5740000000001</c:v>
                </c:pt>
                <c:pt idx="8573">
                  <c:v>1492.33</c:v>
                </c:pt>
                <c:pt idx="8574">
                  <c:v>1492.4929999999999</c:v>
                </c:pt>
                <c:pt idx="8575">
                  <c:v>1492.2061000000001</c:v>
                </c:pt>
                <c:pt idx="8576">
                  <c:v>1491.7650000000001</c:v>
                </c:pt>
                <c:pt idx="8577">
                  <c:v>1492.3119999999999</c:v>
                </c:pt>
                <c:pt idx="8578">
                  <c:v>1492.4739999999999</c:v>
                </c:pt>
                <c:pt idx="8579">
                  <c:v>1492.1010000000001</c:v>
                </c:pt>
                <c:pt idx="8580">
                  <c:v>1492.0699</c:v>
                </c:pt>
                <c:pt idx="8581">
                  <c:v>1492.1378999999999</c:v>
                </c:pt>
                <c:pt idx="8582">
                  <c:v>1492.165</c:v>
                </c:pt>
                <c:pt idx="8583">
                  <c:v>1491.9301</c:v>
                </c:pt>
                <c:pt idx="8584">
                  <c:v>1492.1489999999999</c:v>
                </c:pt>
                <c:pt idx="8585">
                  <c:v>1492.13</c:v>
                </c:pt>
                <c:pt idx="8586">
                  <c:v>1492.3019999999999</c:v>
                </c:pt>
                <c:pt idx="8587">
                  <c:v>1492.1478999999999</c:v>
                </c:pt>
                <c:pt idx="8588">
                  <c:v>1492.027</c:v>
                </c:pt>
                <c:pt idx="8589">
                  <c:v>1491.934</c:v>
                </c:pt>
                <c:pt idx="8590">
                  <c:v>1491.9350999999999</c:v>
                </c:pt>
                <c:pt idx="8591">
                  <c:v>1491.973</c:v>
                </c:pt>
                <c:pt idx="8592">
                  <c:v>1491.9091000000001</c:v>
                </c:pt>
                <c:pt idx="8593">
                  <c:v>1492.6559999999999</c:v>
                </c:pt>
                <c:pt idx="8594">
                  <c:v>1492.874</c:v>
                </c:pt>
                <c:pt idx="8595">
                  <c:v>1493.269</c:v>
                </c:pt>
                <c:pt idx="8596">
                  <c:v>1493.17</c:v>
                </c:pt>
                <c:pt idx="8597">
                  <c:v>1492.7371000000001</c:v>
                </c:pt>
                <c:pt idx="8598">
                  <c:v>1492.835</c:v>
                </c:pt>
                <c:pt idx="8599">
                  <c:v>1493.1850999999999</c:v>
                </c:pt>
                <c:pt idx="8600">
                  <c:v>1493.403</c:v>
                </c:pt>
                <c:pt idx="8601">
                  <c:v>1494.069</c:v>
                </c:pt>
                <c:pt idx="8602">
                  <c:v>1492.9690000000001</c:v>
                </c:pt>
                <c:pt idx="8603">
                  <c:v>1493.2530999999999</c:v>
                </c:pt>
                <c:pt idx="8604">
                  <c:v>1491.99</c:v>
                </c:pt>
                <c:pt idx="8605">
                  <c:v>1491.8361</c:v>
                </c:pt>
                <c:pt idx="8606">
                  <c:v>1491.7158999999999</c:v>
                </c:pt>
                <c:pt idx="8607">
                  <c:v>1491.854</c:v>
                </c:pt>
                <c:pt idx="8608">
                  <c:v>1491.9139</c:v>
                </c:pt>
                <c:pt idx="8609">
                  <c:v>1492.01</c:v>
                </c:pt>
                <c:pt idx="8610">
                  <c:v>1491.915</c:v>
                </c:pt>
                <c:pt idx="8611">
                  <c:v>1492.45</c:v>
                </c:pt>
                <c:pt idx="8612">
                  <c:v>1492.5619999999999</c:v>
                </c:pt>
                <c:pt idx="8613">
                  <c:v>1492.5291</c:v>
                </c:pt>
                <c:pt idx="8614">
                  <c:v>1493.162</c:v>
                </c:pt>
                <c:pt idx="8615">
                  <c:v>1493.165</c:v>
                </c:pt>
                <c:pt idx="8616">
                  <c:v>1493.146</c:v>
                </c:pt>
                <c:pt idx="8617">
                  <c:v>1492.5509999999999</c:v>
                </c:pt>
                <c:pt idx="8618">
                  <c:v>1492.941</c:v>
                </c:pt>
                <c:pt idx="8619">
                  <c:v>1492.8030000000001</c:v>
                </c:pt>
                <c:pt idx="8620">
                  <c:v>1492.511</c:v>
                </c:pt>
                <c:pt idx="8621">
                  <c:v>1493.4259999999999</c:v>
                </c:pt>
                <c:pt idx="8622">
                  <c:v>1493.3361</c:v>
                </c:pt>
                <c:pt idx="8623">
                  <c:v>1492.923</c:v>
                </c:pt>
                <c:pt idx="8624">
                  <c:v>1492.6030000000001</c:v>
                </c:pt>
                <c:pt idx="8625">
                  <c:v>1492.8570999999999</c:v>
                </c:pt>
                <c:pt idx="8626">
                  <c:v>1493.1790000000001</c:v>
                </c:pt>
                <c:pt idx="8627">
                  <c:v>1492.6980000000001</c:v>
                </c:pt>
                <c:pt idx="8628">
                  <c:v>1493.1320000000001</c:v>
                </c:pt>
                <c:pt idx="8629">
                  <c:v>1493.231</c:v>
                </c:pt>
                <c:pt idx="8630">
                  <c:v>1493.057</c:v>
                </c:pt>
                <c:pt idx="8631">
                  <c:v>1492.2570000000001</c:v>
                </c:pt>
                <c:pt idx="8632">
                  <c:v>1492.2719999999999</c:v>
                </c:pt>
                <c:pt idx="8633">
                  <c:v>1492.704</c:v>
                </c:pt>
                <c:pt idx="8634">
                  <c:v>1493.0450000000001</c:v>
                </c:pt>
                <c:pt idx="8635">
                  <c:v>1493.248</c:v>
                </c:pt>
                <c:pt idx="8636">
                  <c:v>1494.2380000000001</c:v>
                </c:pt>
                <c:pt idx="8637">
                  <c:v>1493.6320000000001</c:v>
                </c:pt>
                <c:pt idx="8638">
                  <c:v>1493.1869999999999</c:v>
                </c:pt>
                <c:pt idx="8639">
                  <c:v>1492.79</c:v>
                </c:pt>
                <c:pt idx="8640">
                  <c:v>1492.915</c:v>
                </c:pt>
                <c:pt idx="8641">
                  <c:v>1493.1410000000001</c:v>
                </c:pt>
                <c:pt idx="8642">
                  <c:v>1492.829</c:v>
                </c:pt>
                <c:pt idx="8643">
                  <c:v>1492.6169</c:v>
                </c:pt>
                <c:pt idx="8644">
                  <c:v>1492.72</c:v>
                </c:pt>
                <c:pt idx="8645">
                  <c:v>1492.0930000000001</c:v>
                </c:pt>
                <c:pt idx="8646">
                  <c:v>1491.6369999999999</c:v>
                </c:pt>
                <c:pt idx="8647">
                  <c:v>1491.9169999999999</c:v>
                </c:pt>
                <c:pt idx="8648">
                  <c:v>1492.3989999999999</c:v>
                </c:pt>
                <c:pt idx="8649">
                  <c:v>1492.8361</c:v>
                </c:pt>
                <c:pt idx="8650">
                  <c:v>1492.931</c:v>
                </c:pt>
                <c:pt idx="8651">
                  <c:v>1492.075</c:v>
                </c:pt>
                <c:pt idx="8652">
                  <c:v>1492.373</c:v>
                </c:pt>
                <c:pt idx="8653">
                  <c:v>1492.2320999999999</c:v>
                </c:pt>
                <c:pt idx="8654">
                  <c:v>1491.597</c:v>
                </c:pt>
                <c:pt idx="8655">
                  <c:v>1491.5609999999999</c:v>
                </c:pt>
                <c:pt idx="8656">
                  <c:v>1491.6559999999999</c:v>
                </c:pt>
                <c:pt idx="8657">
                  <c:v>1491.597</c:v>
                </c:pt>
                <c:pt idx="8658">
                  <c:v>1491.2938999999999</c:v>
                </c:pt>
                <c:pt idx="8659">
                  <c:v>1490.8320000000001</c:v>
                </c:pt>
                <c:pt idx="8660">
                  <c:v>1490.567</c:v>
                </c:pt>
                <c:pt idx="8661">
                  <c:v>1490.3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7E-4CD4-8385-4013AEA73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897616"/>
        <c:axId val="1160889936"/>
      </c:scatterChart>
      <c:valAx>
        <c:axId val="1160897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89936"/>
        <c:crosses val="autoZero"/>
        <c:crossBetween val="midCat"/>
      </c:valAx>
      <c:valAx>
        <c:axId val="116088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60897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undspeed - Conductivity Sensor #4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oundspeed - Conductivity Senso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oundspeed - Conductivity Senso'!$A$2:$A$27220</c:f>
              <c:numCache>
                <c:formatCode>General</c:formatCode>
                <c:ptCount val="272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  <c:pt idx="22921">
                  <c:v>22921</c:v>
                </c:pt>
                <c:pt idx="22922">
                  <c:v>22922</c:v>
                </c:pt>
                <c:pt idx="22923">
                  <c:v>22923</c:v>
                </c:pt>
                <c:pt idx="22924">
                  <c:v>22924</c:v>
                </c:pt>
                <c:pt idx="22925">
                  <c:v>22925</c:v>
                </c:pt>
                <c:pt idx="22926">
                  <c:v>22926</c:v>
                </c:pt>
                <c:pt idx="22927">
                  <c:v>22927</c:v>
                </c:pt>
                <c:pt idx="22928">
                  <c:v>22928</c:v>
                </c:pt>
                <c:pt idx="22929">
                  <c:v>22929</c:v>
                </c:pt>
                <c:pt idx="22930">
                  <c:v>22930</c:v>
                </c:pt>
                <c:pt idx="22931">
                  <c:v>22931</c:v>
                </c:pt>
                <c:pt idx="22932">
                  <c:v>22932</c:v>
                </c:pt>
                <c:pt idx="22933">
                  <c:v>22933</c:v>
                </c:pt>
                <c:pt idx="22934">
                  <c:v>22934</c:v>
                </c:pt>
                <c:pt idx="22935">
                  <c:v>22935</c:v>
                </c:pt>
                <c:pt idx="22936">
                  <c:v>22936</c:v>
                </c:pt>
                <c:pt idx="22937">
                  <c:v>22937</c:v>
                </c:pt>
                <c:pt idx="22938">
                  <c:v>22938</c:v>
                </c:pt>
                <c:pt idx="22939">
                  <c:v>22939</c:v>
                </c:pt>
                <c:pt idx="22940">
                  <c:v>22940</c:v>
                </c:pt>
                <c:pt idx="22941">
                  <c:v>22941</c:v>
                </c:pt>
                <c:pt idx="22942">
                  <c:v>22942</c:v>
                </c:pt>
                <c:pt idx="22943">
                  <c:v>22943</c:v>
                </c:pt>
                <c:pt idx="22944">
                  <c:v>22944</c:v>
                </c:pt>
                <c:pt idx="22945">
                  <c:v>22945</c:v>
                </c:pt>
                <c:pt idx="22946">
                  <c:v>22946</c:v>
                </c:pt>
                <c:pt idx="22947">
                  <c:v>22947</c:v>
                </c:pt>
                <c:pt idx="22948">
                  <c:v>22948</c:v>
                </c:pt>
                <c:pt idx="22949">
                  <c:v>22949</c:v>
                </c:pt>
                <c:pt idx="22950">
                  <c:v>22950</c:v>
                </c:pt>
                <c:pt idx="22951">
                  <c:v>22951</c:v>
                </c:pt>
                <c:pt idx="22952">
                  <c:v>22952</c:v>
                </c:pt>
                <c:pt idx="22953">
                  <c:v>22953</c:v>
                </c:pt>
                <c:pt idx="22954">
                  <c:v>22954</c:v>
                </c:pt>
                <c:pt idx="22955">
                  <c:v>22955</c:v>
                </c:pt>
                <c:pt idx="22956">
                  <c:v>22956</c:v>
                </c:pt>
                <c:pt idx="22957">
                  <c:v>22957</c:v>
                </c:pt>
                <c:pt idx="22958">
                  <c:v>22958</c:v>
                </c:pt>
                <c:pt idx="22959">
                  <c:v>22959</c:v>
                </c:pt>
                <c:pt idx="22960">
                  <c:v>22960</c:v>
                </c:pt>
                <c:pt idx="22961">
                  <c:v>22961</c:v>
                </c:pt>
                <c:pt idx="22962">
                  <c:v>22962</c:v>
                </c:pt>
                <c:pt idx="22963">
                  <c:v>22963</c:v>
                </c:pt>
                <c:pt idx="22964">
                  <c:v>22964</c:v>
                </c:pt>
                <c:pt idx="22965">
                  <c:v>22965</c:v>
                </c:pt>
                <c:pt idx="22966">
                  <c:v>22966</c:v>
                </c:pt>
                <c:pt idx="22967">
                  <c:v>22967</c:v>
                </c:pt>
                <c:pt idx="22968">
                  <c:v>22968</c:v>
                </c:pt>
                <c:pt idx="22969">
                  <c:v>22969</c:v>
                </c:pt>
                <c:pt idx="22970">
                  <c:v>22970</c:v>
                </c:pt>
                <c:pt idx="22971">
                  <c:v>22971</c:v>
                </c:pt>
                <c:pt idx="22972">
                  <c:v>22972</c:v>
                </c:pt>
                <c:pt idx="22973">
                  <c:v>22973</c:v>
                </c:pt>
                <c:pt idx="22974">
                  <c:v>22974</c:v>
                </c:pt>
                <c:pt idx="22975">
                  <c:v>22975</c:v>
                </c:pt>
                <c:pt idx="22976">
                  <c:v>22976</c:v>
                </c:pt>
                <c:pt idx="22977">
                  <c:v>22977</c:v>
                </c:pt>
                <c:pt idx="22978">
                  <c:v>22978</c:v>
                </c:pt>
                <c:pt idx="22979">
                  <c:v>22979</c:v>
                </c:pt>
                <c:pt idx="22980">
                  <c:v>22980</c:v>
                </c:pt>
                <c:pt idx="22981">
                  <c:v>22981</c:v>
                </c:pt>
                <c:pt idx="22982">
                  <c:v>22982</c:v>
                </c:pt>
                <c:pt idx="22983">
                  <c:v>22983</c:v>
                </c:pt>
                <c:pt idx="22984">
                  <c:v>22984</c:v>
                </c:pt>
                <c:pt idx="22985">
                  <c:v>22985</c:v>
                </c:pt>
                <c:pt idx="22986">
                  <c:v>22986</c:v>
                </c:pt>
                <c:pt idx="22987">
                  <c:v>22987</c:v>
                </c:pt>
                <c:pt idx="22988">
                  <c:v>22988</c:v>
                </c:pt>
                <c:pt idx="22989">
                  <c:v>22989</c:v>
                </c:pt>
                <c:pt idx="22990">
                  <c:v>22990</c:v>
                </c:pt>
                <c:pt idx="22991">
                  <c:v>22991</c:v>
                </c:pt>
                <c:pt idx="22992">
                  <c:v>22992</c:v>
                </c:pt>
                <c:pt idx="22993">
                  <c:v>22993</c:v>
                </c:pt>
                <c:pt idx="22994">
                  <c:v>22994</c:v>
                </c:pt>
                <c:pt idx="22995">
                  <c:v>22995</c:v>
                </c:pt>
                <c:pt idx="22996">
                  <c:v>22996</c:v>
                </c:pt>
                <c:pt idx="22997">
                  <c:v>22997</c:v>
                </c:pt>
                <c:pt idx="22998">
                  <c:v>22998</c:v>
                </c:pt>
                <c:pt idx="22999">
                  <c:v>22999</c:v>
                </c:pt>
                <c:pt idx="23000">
                  <c:v>23000</c:v>
                </c:pt>
                <c:pt idx="23001">
                  <c:v>23001</c:v>
                </c:pt>
                <c:pt idx="23002">
                  <c:v>23002</c:v>
                </c:pt>
                <c:pt idx="23003">
                  <c:v>23003</c:v>
                </c:pt>
                <c:pt idx="23004">
                  <c:v>23004</c:v>
                </c:pt>
                <c:pt idx="23005">
                  <c:v>23005</c:v>
                </c:pt>
                <c:pt idx="23006">
                  <c:v>23006</c:v>
                </c:pt>
                <c:pt idx="23007">
                  <c:v>23007</c:v>
                </c:pt>
                <c:pt idx="23008">
                  <c:v>23008</c:v>
                </c:pt>
                <c:pt idx="23009">
                  <c:v>23009</c:v>
                </c:pt>
                <c:pt idx="23010">
                  <c:v>23010</c:v>
                </c:pt>
                <c:pt idx="23011">
                  <c:v>23011</c:v>
                </c:pt>
                <c:pt idx="23012">
                  <c:v>23012</c:v>
                </c:pt>
                <c:pt idx="23013">
                  <c:v>23013</c:v>
                </c:pt>
                <c:pt idx="23014">
                  <c:v>23014</c:v>
                </c:pt>
                <c:pt idx="23015">
                  <c:v>23015</c:v>
                </c:pt>
                <c:pt idx="23016">
                  <c:v>23016</c:v>
                </c:pt>
                <c:pt idx="23017">
                  <c:v>23017</c:v>
                </c:pt>
                <c:pt idx="23018">
                  <c:v>23018</c:v>
                </c:pt>
                <c:pt idx="23019">
                  <c:v>23019</c:v>
                </c:pt>
                <c:pt idx="23020">
                  <c:v>23020</c:v>
                </c:pt>
                <c:pt idx="23021">
                  <c:v>23021</c:v>
                </c:pt>
                <c:pt idx="23022">
                  <c:v>23022</c:v>
                </c:pt>
                <c:pt idx="23023">
                  <c:v>23023</c:v>
                </c:pt>
                <c:pt idx="23024">
                  <c:v>23024</c:v>
                </c:pt>
                <c:pt idx="23025">
                  <c:v>23025</c:v>
                </c:pt>
                <c:pt idx="23026">
                  <c:v>23026</c:v>
                </c:pt>
                <c:pt idx="23027">
                  <c:v>23027</c:v>
                </c:pt>
                <c:pt idx="23028">
                  <c:v>23028</c:v>
                </c:pt>
                <c:pt idx="23029">
                  <c:v>23029</c:v>
                </c:pt>
                <c:pt idx="23030">
                  <c:v>23030</c:v>
                </c:pt>
                <c:pt idx="23031">
                  <c:v>23031</c:v>
                </c:pt>
                <c:pt idx="23032">
                  <c:v>23032</c:v>
                </c:pt>
                <c:pt idx="23033">
                  <c:v>23033</c:v>
                </c:pt>
                <c:pt idx="23034">
                  <c:v>23034</c:v>
                </c:pt>
                <c:pt idx="23035">
                  <c:v>23035</c:v>
                </c:pt>
                <c:pt idx="23036">
                  <c:v>23036</c:v>
                </c:pt>
                <c:pt idx="23037">
                  <c:v>23037</c:v>
                </c:pt>
                <c:pt idx="23038">
                  <c:v>23038</c:v>
                </c:pt>
                <c:pt idx="23039">
                  <c:v>23039</c:v>
                </c:pt>
                <c:pt idx="23040">
                  <c:v>23040</c:v>
                </c:pt>
                <c:pt idx="23041">
                  <c:v>23041</c:v>
                </c:pt>
                <c:pt idx="23042">
                  <c:v>23042</c:v>
                </c:pt>
                <c:pt idx="23043">
                  <c:v>23043</c:v>
                </c:pt>
                <c:pt idx="23044">
                  <c:v>23044</c:v>
                </c:pt>
                <c:pt idx="23045">
                  <c:v>23045</c:v>
                </c:pt>
                <c:pt idx="23046">
                  <c:v>23046</c:v>
                </c:pt>
                <c:pt idx="23047">
                  <c:v>23047</c:v>
                </c:pt>
                <c:pt idx="23048">
                  <c:v>23048</c:v>
                </c:pt>
                <c:pt idx="23049">
                  <c:v>23049</c:v>
                </c:pt>
                <c:pt idx="23050">
                  <c:v>23050</c:v>
                </c:pt>
                <c:pt idx="23051">
                  <c:v>23051</c:v>
                </c:pt>
                <c:pt idx="23052">
                  <c:v>23052</c:v>
                </c:pt>
                <c:pt idx="23053">
                  <c:v>23053</c:v>
                </c:pt>
                <c:pt idx="23054">
                  <c:v>23054</c:v>
                </c:pt>
                <c:pt idx="23055">
                  <c:v>23055</c:v>
                </c:pt>
                <c:pt idx="23056">
                  <c:v>23056</c:v>
                </c:pt>
                <c:pt idx="23057">
                  <c:v>23057</c:v>
                </c:pt>
                <c:pt idx="23058">
                  <c:v>23058</c:v>
                </c:pt>
                <c:pt idx="23059">
                  <c:v>23059</c:v>
                </c:pt>
                <c:pt idx="23060">
                  <c:v>23060</c:v>
                </c:pt>
                <c:pt idx="23061">
                  <c:v>23061</c:v>
                </c:pt>
                <c:pt idx="23062">
                  <c:v>23062</c:v>
                </c:pt>
                <c:pt idx="23063">
                  <c:v>23063</c:v>
                </c:pt>
                <c:pt idx="23064">
                  <c:v>23064</c:v>
                </c:pt>
                <c:pt idx="23065">
                  <c:v>23065</c:v>
                </c:pt>
                <c:pt idx="23066">
                  <c:v>23066</c:v>
                </c:pt>
                <c:pt idx="23067">
                  <c:v>23067</c:v>
                </c:pt>
                <c:pt idx="23068">
                  <c:v>23068</c:v>
                </c:pt>
                <c:pt idx="23069">
                  <c:v>23069</c:v>
                </c:pt>
                <c:pt idx="23070">
                  <c:v>23070</c:v>
                </c:pt>
                <c:pt idx="23071">
                  <c:v>23071</c:v>
                </c:pt>
                <c:pt idx="23072">
                  <c:v>23072</c:v>
                </c:pt>
                <c:pt idx="23073">
                  <c:v>23073</c:v>
                </c:pt>
                <c:pt idx="23074">
                  <c:v>23074</c:v>
                </c:pt>
                <c:pt idx="23075">
                  <c:v>23075</c:v>
                </c:pt>
                <c:pt idx="23076">
                  <c:v>23076</c:v>
                </c:pt>
                <c:pt idx="23077">
                  <c:v>23077</c:v>
                </c:pt>
                <c:pt idx="23078">
                  <c:v>23078</c:v>
                </c:pt>
                <c:pt idx="23079">
                  <c:v>23079</c:v>
                </c:pt>
                <c:pt idx="23080">
                  <c:v>23080</c:v>
                </c:pt>
                <c:pt idx="23081">
                  <c:v>23081</c:v>
                </c:pt>
                <c:pt idx="23082">
                  <c:v>23082</c:v>
                </c:pt>
                <c:pt idx="23083">
                  <c:v>23083</c:v>
                </c:pt>
                <c:pt idx="23084">
                  <c:v>23084</c:v>
                </c:pt>
                <c:pt idx="23085">
                  <c:v>23085</c:v>
                </c:pt>
                <c:pt idx="23086">
                  <c:v>23086</c:v>
                </c:pt>
                <c:pt idx="23087">
                  <c:v>23087</c:v>
                </c:pt>
                <c:pt idx="23088">
                  <c:v>23088</c:v>
                </c:pt>
                <c:pt idx="23089">
                  <c:v>23089</c:v>
                </c:pt>
                <c:pt idx="23090">
                  <c:v>23090</c:v>
                </c:pt>
                <c:pt idx="23091">
                  <c:v>23091</c:v>
                </c:pt>
                <c:pt idx="23092">
                  <c:v>23092</c:v>
                </c:pt>
                <c:pt idx="23093">
                  <c:v>23093</c:v>
                </c:pt>
                <c:pt idx="23094">
                  <c:v>23094</c:v>
                </c:pt>
                <c:pt idx="23095">
                  <c:v>23095</c:v>
                </c:pt>
                <c:pt idx="23096">
                  <c:v>23096</c:v>
                </c:pt>
                <c:pt idx="23097">
                  <c:v>23097</c:v>
                </c:pt>
                <c:pt idx="23098">
                  <c:v>23098</c:v>
                </c:pt>
                <c:pt idx="23099">
                  <c:v>23099</c:v>
                </c:pt>
                <c:pt idx="23100">
                  <c:v>23100</c:v>
                </c:pt>
                <c:pt idx="23101">
                  <c:v>23101</c:v>
                </c:pt>
                <c:pt idx="23102">
                  <c:v>23102</c:v>
                </c:pt>
                <c:pt idx="23103">
                  <c:v>23103</c:v>
                </c:pt>
                <c:pt idx="23104">
                  <c:v>23104</c:v>
                </c:pt>
                <c:pt idx="23105">
                  <c:v>23105</c:v>
                </c:pt>
                <c:pt idx="23106">
                  <c:v>23106</c:v>
                </c:pt>
                <c:pt idx="23107">
                  <c:v>23107</c:v>
                </c:pt>
                <c:pt idx="23108">
                  <c:v>23108</c:v>
                </c:pt>
                <c:pt idx="23109">
                  <c:v>23109</c:v>
                </c:pt>
                <c:pt idx="23110">
                  <c:v>23110</c:v>
                </c:pt>
                <c:pt idx="23111">
                  <c:v>23111</c:v>
                </c:pt>
                <c:pt idx="23112">
                  <c:v>23112</c:v>
                </c:pt>
                <c:pt idx="23113">
                  <c:v>23113</c:v>
                </c:pt>
                <c:pt idx="23114">
                  <c:v>23114</c:v>
                </c:pt>
                <c:pt idx="23115">
                  <c:v>23115</c:v>
                </c:pt>
                <c:pt idx="23116">
                  <c:v>23116</c:v>
                </c:pt>
                <c:pt idx="23117">
                  <c:v>23117</c:v>
                </c:pt>
                <c:pt idx="23118">
                  <c:v>23118</c:v>
                </c:pt>
                <c:pt idx="23119">
                  <c:v>23119</c:v>
                </c:pt>
                <c:pt idx="23120">
                  <c:v>23120</c:v>
                </c:pt>
                <c:pt idx="23121">
                  <c:v>23121</c:v>
                </c:pt>
                <c:pt idx="23122">
                  <c:v>23122</c:v>
                </c:pt>
                <c:pt idx="23123">
                  <c:v>23123</c:v>
                </c:pt>
                <c:pt idx="23124">
                  <c:v>23124</c:v>
                </c:pt>
                <c:pt idx="23125">
                  <c:v>23125</c:v>
                </c:pt>
                <c:pt idx="23126">
                  <c:v>23126</c:v>
                </c:pt>
                <c:pt idx="23127">
                  <c:v>23127</c:v>
                </c:pt>
                <c:pt idx="23128">
                  <c:v>23128</c:v>
                </c:pt>
                <c:pt idx="23129">
                  <c:v>23129</c:v>
                </c:pt>
                <c:pt idx="23130">
                  <c:v>23130</c:v>
                </c:pt>
                <c:pt idx="23131">
                  <c:v>23131</c:v>
                </c:pt>
                <c:pt idx="23132">
                  <c:v>23132</c:v>
                </c:pt>
                <c:pt idx="23133">
                  <c:v>23133</c:v>
                </c:pt>
                <c:pt idx="23134">
                  <c:v>23134</c:v>
                </c:pt>
                <c:pt idx="23135">
                  <c:v>23135</c:v>
                </c:pt>
                <c:pt idx="23136">
                  <c:v>23136</c:v>
                </c:pt>
                <c:pt idx="23137">
                  <c:v>23137</c:v>
                </c:pt>
                <c:pt idx="23138">
                  <c:v>23138</c:v>
                </c:pt>
                <c:pt idx="23139">
                  <c:v>23139</c:v>
                </c:pt>
                <c:pt idx="23140">
                  <c:v>23140</c:v>
                </c:pt>
                <c:pt idx="23141">
                  <c:v>23141</c:v>
                </c:pt>
                <c:pt idx="23142">
                  <c:v>23142</c:v>
                </c:pt>
                <c:pt idx="23143">
                  <c:v>23143</c:v>
                </c:pt>
                <c:pt idx="23144">
                  <c:v>23144</c:v>
                </c:pt>
                <c:pt idx="23145">
                  <c:v>23145</c:v>
                </c:pt>
                <c:pt idx="23146">
                  <c:v>23146</c:v>
                </c:pt>
                <c:pt idx="23147">
                  <c:v>23147</c:v>
                </c:pt>
                <c:pt idx="23148">
                  <c:v>23148</c:v>
                </c:pt>
                <c:pt idx="23149">
                  <c:v>23149</c:v>
                </c:pt>
                <c:pt idx="23150">
                  <c:v>23150</c:v>
                </c:pt>
                <c:pt idx="23151">
                  <c:v>23151</c:v>
                </c:pt>
                <c:pt idx="23152">
                  <c:v>23152</c:v>
                </c:pt>
                <c:pt idx="23153">
                  <c:v>23153</c:v>
                </c:pt>
                <c:pt idx="23154">
                  <c:v>23154</c:v>
                </c:pt>
                <c:pt idx="23155">
                  <c:v>23155</c:v>
                </c:pt>
                <c:pt idx="23156">
                  <c:v>23156</c:v>
                </c:pt>
                <c:pt idx="23157">
                  <c:v>23157</c:v>
                </c:pt>
                <c:pt idx="23158">
                  <c:v>23158</c:v>
                </c:pt>
                <c:pt idx="23159">
                  <c:v>23159</c:v>
                </c:pt>
                <c:pt idx="23160">
                  <c:v>23160</c:v>
                </c:pt>
                <c:pt idx="23161">
                  <c:v>23161</c:v>
                </c:pt>
                <c:pt idx="23162">
                  <c:v>23162</c:v>
                </c:pt>
                <c:pt idx="23163">
                  <c:v>23163</c:v>
                </c:pt>
                <c:pt idx="23164">
                  <c:v>23164</c:v>
                </c:pt>
                <c:pt idx="23165">
                  <c:v>23165</c:v>
                </c:pt>
                <c:pt idx="23166">
                  <c:v>23166</c:v>
                </c:pt>
                <c:pt idx="23167">
                  <c:v>23167</c:v>
                </c:pt>
                <c:pt idx="23168">
                  <c:v>23168</c:v>
                </c:pt>
                <c:pt idx="23169">
                  <c:v>23169</c:v>
                </c:pt>
                <c:pt idx="23170">
                  <c:v>23170</c:v>
                </c:pt>
                <c:pt idx="23171">
                  <c:v>23171</c:v>
                </c:pt>
                <c:pt idx="23172">
                  <c:v>23172</c:v>
                </c:pt>
                <c:pt idx="23173">
                  <c:v>23173</c:v>
                </c:pt>
                <c:pt idx="23174">
                  <c:v>23174</c:v>
                </c:pt>
                <c:pt idx="23175">
                  <c:v>23175</c:v>
                </c:pt>
                <c:pt idx="23176">
                  <c:v>23176</c:v>
                </c:pt>
                <c:pt idx="23177">
                  <c:v>23177</c:v>
                </c:pt>
                <c:pt idx="23178">
                  <c:v>23178</c:v>
                </c:pt>
                <c:pt idx="23179">
                  <c:v>23179</c:v>
                </c:pt>
                <c:pt idx="23180">
                  <c:v>23180</c:v>
                </c:pt>
                <c:pt idx="23181">
                  <c:v>23181</c:v>
                </c:pt>
                <c:pt idx="23182">
                  <c:v>23182</c:v>
                </c:pt>
                <c:pt idx="23183">
                  <c:v>23183</c:v>
                </c:pt>
                <c:pt idx="23184">
                  <c:v>23184</c:v>
                </c:pt>
                <c:pt idx="23185">
                  <c:v>23185</c:v>
                </c:pt>
                <c:pt idx="23186">
                  <c:v>23186</c:v>
                </c:pt>
                <c:pt idx="23187">
                  <c:v>23187</c:v>
                </c:pt>
                <c:pt idx="23188">
                  <c:v>23188</c:v>
                </c:pt>
                <c:pt idx="23189">
                  <c:v>23189</c:v>
                </c:pt>
                <c:pt idx="23190">
                  <c:v>23190</c:v>
                </c:pt>
                <c:pt idx="23191">
                  <c:v>23191</c:v>
                </c:pt>
                <c:pt idx="23192">
                  <c:v>23192</c:v>
                </c:pt>
                <c:pt idx="23193">
                  <c:v>23193</c:v>
                </c:pt>
                <c:pt idx="23194">
                  <c:v>23194</c:v>
                </c:pt>
                <c:pt idx="23195">
                  <c:v>23195</c:v>
                </c:pt>
                <c:pt idx="23196">
                  <c:v>23196</c:v>
                </c:pt>
                <c:pt idx="23197">
                  <c:v>23197</c:v>
                </c:pt>
                <c:pt idx="23198">
                  <c:v>23198</c:v>
                </c:pt>
                <c:pt idx="23199">
                  <c:v>23199</c:v>
                </c:pt>
                <c:pt idx="23200">
                  <c:v>23200</c:v>
                </c:pt>
                <c:pt idx="23201">
                  <c:v>23201</c:v>
                </c:pt>
                <c:pt idx="23202">
                  <c:v>23202</c:v>
                </c:pt>
                <c:pt idx="23203">
                  <c:v>23203</c:v>
                </c:pt>
                <c:pt idx="23204">
                  <c:v>23204</c:v>
                </c:pt>
                <c:pt idx="23205">
                  <c:v>23205</c:v>
                </c:pt>
                <c:pt idx="23206">
                  <c:v>23206</c:v>
                </c:pt>
                <c:pt idx="23207">
                  <c:v>23207</c:v>
                </c:pt>
                <c:pt idx="23208">
                  <c:v>23208</c:v>
                </c:pt>
                <c:pt idx="23209">
                  <c:v>23209</c:v>
                </c:pt>
                <c:pt idx="23210">
                  <c:v>23210</c:v>
                </c:pt>
                <c:pt idx="23211">
                  <c:v>23211</c:v>
                </c:pt>
                <c:pt idx="23212">
                  <c:v>23212</c:v>
                </c:pt>
                <c:pt idx="23213">
                  <c:v>23213</c:v>
                </c:pt>
                <c:pt idx="23214">
                  <c:v>23214</c:v>
                </c:pt>
                <c:pt idx="23215">
                  <c:v>23215</c:v>
                </c:pt>
                <c:pt idx="23216">
                  <c:v>23216</c:v>
                </c:pt>
                <c:pt idx="23217">
                  <c:v>23217</c:v>
                </c:pt>
                <c:pt idx="23218">
                  <c:v>23218</c:v>
                </c:pt>
                <c:pt idx="23219">
                  <c:v>23219</c:v>
                </c:pt>
                <c:pt idx="23220">
                  <c:v>23220</c:v>
                </c:pt>
                <c:pt idx="23221">
                  <c:v>23221</c:v>
                </c:pt>
                <c:pt idx="23222">
                  <c:v>23222</c:v>
                </c:pt>
                <c:pt idx="23223">
                  <c:v>23223</c:v>
                </c:pt>
                <c:pt idx="23224">
                  <c:v>23224</c:v>
                </c:pt>
                <c:pt idx="23225">
                  <c:v>23225</c:v>
                </c:pt>
                <c:pt idx="23226">
                  <c:v>23226</c:v>
                </c:pt>
                <c:pt idx="23227">
                  <c:v>23227</c:v>
                </c:pt>
                <c:pt idx="23228">
                  <c:v>23228</c:v>
                </c:pt>
                <c:pt idx="23229">
                  <c:v>23229</c:v>
                </c:pt>
                <c:pt idx="23230">
                  <c:v>23230</c:v>
                </c:pt>
                <c:pt idx="23231">
                  <c:v>23231</c:v>
                </c:pt>
                <c:pt idx="23232">
                  <c:v>23232</c:v>
                </c:pt>
                <c:pt idx="23233">
                  <c:v>23233</c:v>
                </c:pt>
                <c:pt idx="23234">
                  <c:v>23234</c:v>
                </c:pt>
                <c:pt idx="23235">
                  <c:v>23235</c:v>
                </c:pt>
                <c:pt idx="23236">
                  <c:v>23236</c:v>
                </c:pt>
                <c:pt idx="23237">
                  <c:v>23237</c:v>
                </c:pt>
                <c:pt idx="23238">
                  <c:v>23238</c:v>
                </c:pt>
                <c:pt idx="23239">
                  <c:v>23239</c:v>
                </c:pt>
                <c:pt idx="23240">
                  <c:v>23240</c:v>
                </c:pt>
                <c:pt idx="23241">
                  <c:v>23241</c:v>
                </c:pt>
                <c:pt idx="23242">
                  <c:v>23242</c:v>
                </c:pt>
                <c:pt idx="23243">
                  <c:v>23243</c:v>
                </c:pt>
                <c:pt idx="23244">
                  <c:v>23244</c:v>
                </c:pt>
                <c:pt idx="23245">
                  <c:v>23245</c:v>
                </c:pt>
                <c:pt idx="23246">
                  <c:v>23246</c:v>
                </c:pt>
                <c:pt idx="23247">
                  <c:v>23247</c:v>
                </c:pt>
                <c:pt idx="23248">
                  <c:v>23248</c:v>
                </c:pt>
                <c:pt idx="23249">
                  <c:v>23249</c:v>
                </c:pt>
                <c:pt idx="23250">
                  <c:v>23250</c:v>
                </c:pt>
                <c:pt idx="23251">
                  <c:v>23251</c:v>
                </c:pt>
                <c:pt idx="23252">
                  <c:v>23252</c:v>
                </c:pt>
                <c:pt idx="23253">
                  <c:v>23253</c:v>
                </c:pt>
                <c:pt idx="23254">
                  <c:v>23254</c:v>
                </c:pt>
                <c:pt idx="23255">
                  <c:v>23255</c:v>
                </c:pt>
                <c:pt idx="23256">
                  <c:v>23256</c:v>
                </c:pt>
                <c:pt idx="23257">
                  <c:v>23257</c:v>
                </c:pt>
                <c:pt idx="23258">
                  <c:v>23258</c:v>
                </c:pt>
                <c:pt idx="23259">
                  <c:v>23259</c:v>
                </c:pt>
                <c:pt idx="23260">
                  <c:v>23260</c:v>
                </c:pt>
                <c:pt idx="23261">
                  <c:v>23261</c:v>
                </c:pt>
                <c:pt idx="23262">
                  <c:v>23262</c:v>
                </c:pt>
                <c:pt idx="23263">
                  <c:v>23263</c:v>
                </c:pt>
                <c:pt idx="23264">
                  <c:v>23264</c:v>
                </c:pt>
                <c:pt idx="23265">
                  <c:v>23265</c:v>
                </c:pt>
                <c:pt idx="23266">
                  <c:v>23266</c:v>
                </c:pt>
                <c:pt idx="23267">
                  <c:v>23267</c:v>
                </c:pt>
                <c:pt idx="23268">
                  <c:v>23268</c:v>
                </c:pt>
                <c:pt idx="23269">
                  <c:v>23269</c:v>
                </c:pt>
                <c:pt idx="23270">
                  <c:v>23270</c:v>
                </c:pt>
                <c:pt idx="23271">
                  <c:v>23271</c:v>
                </c:pt>
                <c:pt idx="23272">
                  <c:v>23272</c:v>
                </c:pt>
                <c:pt idx="23273">
                  <c:v>23273</c:v>
                </c:pt>
                <c:pt idx="23274">
                  <c:v>23274</c:v>
                </c:pt>
                <c:pt idx="23275">
                  <c:v>23275</c:v>
                </c:pt>
                <c:pt idx="23276">
                  <c:v>23276</c:v>
                </c:pt>
                <c:pt idx="23277">
                  <c:v>23277</c:v>
                </c:pt>
                <c:pt idx="23278">
                  <c:v>23278</c:v>
                </c:pt>
                <c:pt idx="23279">
                  <c:v>23279</c:v>
                </c:pt>
                <c:pt idx="23280">
                  <c:v>23280</c:v>
                </c:pt>
                <c:pt idx="23281">
                  <c:v>23281</c:v>
                </c:pt>
                <c:pt idx="23282">
                  <c:v>23282</c:v>
                </c:pt>
                <c:pt idx="23283">
                  <c:v>23283</c:v>
                </c:pt>
                <c:pt idx="23284">
                  <c:v>23284</c:v>
                </c:pt>
                <c:pt idx="23285">
                  <c:v>23285</c:v>
                </c:pt>
                <c:pt idx="23286">
                  <c:v>23286</c:v>
                </c:pt>
                <c:pt idx="23287">
                  <c:v>23287</c:v>
                </c:pt>
                <c:pt idx="23288">
                  <c:v>23288</c:v>
                </c:pt>
                <c:pt idx="23289">
                  <c:v>23289</c:v>
                </c:pt>
                <c:pt idx="23290">
                  <c:v>23290</c:v>
                </c:pt>
                <c:pt idx="23291">
                  <c:v>23291</c:v>
                </c:pt>
                <c:pt idx="23292">
                  <c:v>23292</c:v>
                </c:pt>
                <c:pt idx="23293">
                  <c:v>23293</c:v>
                </c:pt>
                <c:pt idx="23294">
                  <c:v>23294</c:v>
                </c:pt>
                <c:pt idx="23295">
                  <c:v>23295</c:v>
                </c:pt>
                <c:pt idx="23296">
                  <c:v>23296</c:v>
                </c:pt>
                <c:pt idx="23297">
                  <c:v>23297</c:v>
                </c:pt>
                <c:pt idx="23298">
                  <c:v>23298</c:v>
                </c:pt>
                <c:pt idx="23299">
                  <c:v>23299</c:v>
                </c:pt>
                <c:pt idx="23300">
                  <c:v>23300</c:v>
                </c:pt>
                <c:pt idx="23301">
                  <c:v>23301</c:v>
                </c:pt>
                <c:pt idx="23302">
                  <c:v>23302</c:v>
                </c:pt>
                <c:pt idx="23303">
                  <c:v>23303</c:v>
                </c:pt>
                <c:pt idx="23304">
                  <c:v>23304</c:v>
                </c:pt>
                <c:pt idx="23305">
                  <c:v>23305</c:v>
                </c:pt>
                <c:pt idx="23306">
                  <c:v>23306</c:v>
                </c:pt>
                <c:pt idx="23307">
                  <c:v>23307</c:v>
                </c:pt>
                <c:pt idx="23308">
                  <c:v>23308</c:v>
                </c:pt>
                <c:pt idx="23309">
                  <c:v>23309</c:v>
                </c:pt>
                <c:pt idx="23310">
                  <c:v>23310</c:v>
                </c:pt>
                <c:pt idx="23311">
                  <c:v>23311</c:v>
                </c:pt>
                <c:pt idx="23312">
                  <c:v>23312</c:v>
                </c:pt>
                <c:pt idx="23313">
                  <c:v>23313</c:v>
                </c:pt>
                <c:pt idx="23314">
                  <c:v>23314</c:v>
                </c:pt>
                <c:pt idx="23315">
                  <c:v>23315</c:v>
                </c:pt>
                <c:pt idx="23316">
                  <c:v>23316</c:v>
                </c:pt>
                <c:pt idx="23317">
                  <c:v>23317</c:v>
                </c:pt>
                <c:pt idx="23318">
                  <c:v>23318</c:v>
                </c:pt>
                <c:pt idx="23319">
                  <c:v>23319</c:v>
                </c:pt>
                <c:pt idx="23320">
                  <c:v>23320</c:v>
                </c:pt>
                <c:pt idx="23321">
                  <c:v>23321</c:v>
                </c:pt>
                <c:pt idx="23322">
                  <c:v>23322</c:v>
                </c:pt>
                <c:pt idx="23323">
                  <c:v>23323</c:v>
                </c:pt>
                <c:pt idx="23324">
                  <c:v>23324</c:v>
                </c:pt>
                <c:pt idx="23325">
                  <c:v>23325</c:v>
                </c:pt>
                <c:pt idx="23326">
                  <c:v>23326</c:v>
                </c:pt>
                <c:pt idx="23327">
                  <c:v>23327</c:v>
                </c:pt>
                <c:pt idx="23328">
                  <c:v>23328</c:v>
                </c:pt>
                <c:pt idx="23329">
                  <c:v>23329</c:v>
                </c:pt>
                <c:pt idx="23330">
                  <c:v>23330</c:v>
                </c:pt>
                <c:pt idx="23331">
                  <c:v>23331</c:v>
                </c:pt>
                <c:pt idx="23332">
                  <c:v>23332</c:v>
                </c:pt>
                <c:pt idx="23333">
                  <c:v>23333</c:v>
                </c:pt>
                <c:pt idx="23334">
                  <c:v>23334</c:v>
                </c:pt>
                <c:pt idx="23335">
                  <c:v>23335</c:v>
                </c:pt>
                <c:pt idx="23336">
                  <c:v>23336</c:v>
                </c:pt>
                <c:pt idx="23337">
                  <c:v>23337</c:v>
                </c:pt>
                <c:pt idx="23338">
                  <c:v>23338</c:v>
                </c:pt>
                <c:pt idx="23339">
                  <c:v>23339</c:v>
                </c:pt>
                <c:pt idx="23340">
                  <c:v>23340</c:v>
                </c:pt>
                <c:pt idx="23341">
                  <c:v>23341</c:v>
                </c:pt>
                <c:pt idx="23342">
                  <c:v>23342</c:v>
                </c:pt>
                <c:pt idx="23343">
                  <c:v>23343</c:v>
                </c:pt>
                <c:pt idx="23344">
                  <c:v>23344</c:v>
                </c:pt>
                <c:pt idx="23345">
                  <c:v>23345</c:v>
                </c:pt>
                <c:pt idx="23346">
                  <c:v>23346</c:v>
                </c:pt>
                <c:pt idx="23347">
                  <c:v>23347</c:v>
                </c:pt>
                <c:pt idx="23348">
                  <c:v>23348</c:v>
                </c:pt>
                <c:pt idx="23349">
                  <c:v>23349</c:v>
                </c:pt>
                <c:pt idx="23350">
                  <c:v>23350</c:v>
                </c:pt>
                <c:pt idx="23351">
                  <c:v>23351</c:v>
                </c:pt>
                <c:pt idx="23352">
                  <c:v>23352</c:v>
                </c:pt>
                <c:pt idx="23353">
                  <c:v>23353</c:v>
                </c:pt>
                <c:pt idx="23354">
                  <c:v>23354</c:v>
                </c:pt>
                <c:pt idx="23355">
                  <c:v>23355</c:v>
                </c:pt>
                <c:pt idx="23356">
                  <c:v>23356</c:v>
                </c:pt>
                <c:pt idx="23357">
                  <c:v>23357</c:v>
                </c:pt>
                <c:pt idx="23358">
                  <c:v>23358</c:v>
                </c:pt>
                <c:pt idx="23359">
                  <c:v>23359</c:v>
                </c:pt>
                <c:pt idx="23360">
                  <c:v>23360</c:v>
                </c:pt>
                <c:pt idx="23361">
                  <c:v>23361</c:v>
                </c:pt>
                <c:pt idx="23362">
                  <c:v>23362</c:v>
                </c:pt>
                <c:pt idx="23363">
                  <c:v>23363</c:v>
                </c:pt>
                <c:pt idx="23364">
                  <c:v>23364</c:v>
                </c:pt>
                <c:pt idx="23365">
                  <c:v>23365</c:v>
                </c:pt>
                <c:pt idx="23366">
                  <c:v>23366</c:v>
                </c:pt>
                <c:pt idx="23367">
                  <c:v>23367</c:v>
                </c:pt>
                <c:pt idx="23368">
                  <c:v>23368</c:v>
                </c:pt>
                <c:pt idx="23369">
                  <c:v>23369</c:v>
                </c:pt>
                <c:pt idx="23370">
                  <c:v>23370</c:v>
                </c:pt>
                <c:pt idx="23371">
                  <c:v>23371</c:v>
                </c:pt>
                <c:pt idx="23372">
                  <c:v>23372</c:v>
                </c:pt>
                <c:pt idx="23373">
                  <c:v>23373</c:v>
                </c:pt>
                <c:pt idx="23374">
                  <c:v>23374</c:v>
                </c:pt>
                <c:pt idx="23375">
                  <c:v>23375</c:v>
                </c:pt>
                <c:pt idx="23376">
                  <c:v>23376</c:v>
                </c:pt>
                <c:pt idx="23377">
                  <c:v>23377</c:v>
                </c:pt>
                <c:pt idx="23378">
                  <c:v>23378</c:v>
                </c:pt>
                <c:pt idx="23379">
                  <c:v>23379</c:v>
                </c:pt>
                <c:pt idx="23380">
                  <c:v>23380</c:v>
                </c:pt>
                <c:pt idx="23381">
                  <c:v>23381</c:v>
                </c:pt>
                <c:pt idx="23382">
                  <c:v>23382</c:v>
                </c:pt>
                <c:pt idx="23383">
                  <c:v>23383</c:v>
                </c:pt>
                <c:pt idx="23384">
                  <c:v>23384</c:v>
                </c:pt>
                <c:pt idx="23385">
                  <c:v>23385</c:v>
                </c:pt>
                <c:pt idx="23386">
                  <c:v>23386</c:v>
                </c:pt>
                <c:pt idx="23387">
                  <c:v>23387</c:v>
                </c:pt>
                <c:pt idx="23388">
                  <c:v>23388</c:v>
                </c:pt>
                <c:pt idx="23389">
                  <c:v>23389</c:v>
                </c:pt>
                <c:pt idx="23390">
                  <c:v>23390</c:v>
                </c:pt>
                <c:pt idx="23391">
                  <c:v>23391</c:v>
                </c:pt>
                <c:pt idx="23392">
                  <c:v>23392</c:v>
                </c:pt>
                <c:pt idx="23393">
                  <c:v>23393</c:v>
                </c:pt>
                <c:pt idx="23394">
                  <c:v>23394</c:v>
                </c:pt>
                <c:pt idx="23395">
                  <c:v>23395</c:v>
                </c:pt>
                <c:pt idx="23396">
                  <c:v>23396</c:v>
                </c:pt>
                <c:pt idx="23397">
                  <c:v>23397</c:v>
                </c:pt>
                <c:pt idx="23398">
                  <c:v>23398</c:v>
                </c:pt>
                <c:pt idx="23399">
                  <c:v>23399</c:v>
                </c:pt>
                <c:pt idx="23400">
                  <c:v>23400</c:v>
                </c:pt>
                <c:pt idx="23401">
                  <c:v>23401</c:v>
                </c:pt>
                <c:pt idx="23402">
                  <c:v>23402</c:v>
                </c:pt>
                <c:pt idx="23403">
                  <c:v>23403</c:v>
                </c:pt>
                <c:pt idx="23404">
                  <c:v>23404</c:v>
                </c:pt>
                <c:pt idx="23405">
                  <c:v>23405</c:v>
                </c:pt>
                <c:pt idx="23406">
                  <c:v>23406</c:v>
                </c:pt>
                <c:pt idx="23407">
                  <c:v>23407</c:v>
                </c:pt>
                <c:pt idx="23408">
                  <c:v>23408</c:v>
                </c:pt>
                <c:pt idx="23409">
                  <c:v>23409</c:v>
                </c:pt>
                <c:pt idx="23410">
                  <c:v>23410</c:v>
                </c:pt>
                <c:pt idx="23411">
                  <c:v>23411</c:v>
                </c:pt>
                <c:pt idx="23412">
                  <c:v>23412</c:v>
                </c:pt>
                <c:pt idx="23413">
                  <c:v>23413</c:v>
                </c:pt>
                <c:pt idx="23414">
                  <c:v>23414</c:v>
                </c:pt>
                <c:pt idx="23415">
                  <c:v>23415</c:v>
                </c:pt>
                <c:pt idx="23416">
                  <c:v>23416</c:v>
                </c:pt>
                <c:pt idx="23417">
                  <c:v>23417</c:v>
                </c:pt>
                <c:pt idx="23418">
                  <c:v>23418</c:v>
                </c:pt>
                <c:pt idx="23419">
                  <c:v>23419</c:v>
                </c:pt>
                <c:pt idx="23420">
                  <c:v>23420</c:v>
                </c:pt>
                <c:pt idx="23421">
                  <c:v>23421</c:v>
                </c:pt>
                <c:pt idx="23422">
                  <c:v>23422</c:v>
                </c:pt>
                <c:pt idx="23423">
                  <c:v>23423</c:v>
                </c:pt>
                <c:pt idx="23424">
                  <c:v>23424</c:v>
                </c:pt>
                <c:pt idx="23425">
                  <c:v>23425</c:v>
                </c:pt>
                <c:pt idx="23426">
                  <c:v>23426</c:v>
                </c:pt>
                <c:pt idx="23427">
                  <c:v>23427</c:v>
                </c:pt>
                <c:pt idx="23428">
                  <c:v>23428</c:v>
                </c:pt>
                <c:pt idx="23429">
                  <c:v>23429</c:v>
                </c:pt>
                <c:pt idx="23430">
                  <c:v>23430</c:v>
                </c:pt>
                <c:pt idx="23431">
                  <c:v>23431</c:v>
                </c:pt>
                <c:pt idx="23432">
                  <c:v>23432</c:v>
                </c:pt>
                <c:pt idx="23433">
                  <c:v>23433</c:v>
                </c:pt>
                <c:pt idx="23434">
                  <c:v>23434</c:v>
                </c:pt>
                <c:pt idx="23435">
                  <c:v>23435</c:v>
                </c:pt>
                <c:pt idx="23436">
                  <c:v>23436</c:v>
                </c:pt>
                <c:pt idx="23437">
                  <c:v>23437</c:v>
                </c:pt>
                <c:pt idx="23438">
                  <c:v>23438</c:v>
                </c:pt>
                <c:pt idx="23439">
                  <c:v>23439</c:v>
                </c:pt>
                <c:pt idx="23440">
                  <c:v>23440</c:v>
                </c:pt>
                <c:pt idx="23441">
                  <c:v>23441</c:v>
                </c:pt>
                <c:pt idx="23442">
                  <c:v>23442</c:v>
                </c:pt>
                <c:pt idx="23443">
                  <c:v>23443</c:v>
                </c:pt>
                <c:pt idx="23444">
                  <c:v>23444</c:v>
                </c:pt>
                <c:pt idx="23445">
                  <c:v>23445</c:v>
                </c:pt>
                <c:pt idx="23446">
                  <c:v>23446</c:v>
                </c:pt>
                <c:pt idx="23447">
                  <c:v>23447</c:v>
                </c:pt>
                <c:pt idx="23448">
                  <c:v>23448</c:v>
                </c:pt>
                <c:pt idx="23449">
                  <c:v>23449</c:v>
                </c:pt>
                <c:pt idx="23450">
                  <c:v>23450</c:v>
                </c:pt>
                <c:pt idx="23451">
                  <c:v>23451</c:v>
                </c:pt>
                <c:pt idx="23452">
                  <c:v>23452</c:v>
                </c:pt>
                <c:pt idx="23453">
                  <c:v>23453</c:v>
                </c:pt>
                <c:pt idx="23454">
                  <c:v>23454</c:v>
                </c:pt>
                <c:pt idx="23455">
                  <c:v>23455</c:v>
                </c:pt>
                <c:pt idx="23456">
                  <c:v>23456</c:v>
                </c:pt>
                <c:pt idx="23457">
                  <c:v>23457</c:v>
                </c:pt>
                <c:pt idx="23458">
                  <c:v>23458</c:v>
                </c:pt>
                <c:pt idx="23459">
                  <c:v>23459</c:v>
                </c:pt>
                <c:pt idx="23460">
                  <c:v>23460</c:v>
                </c:pt>
                <c:pt idx="23461">
                  <c:v>23461</c:v>
                </c:pt>
                <c:pt idx="23462">
                  <c:v>23462</c:v>
                </c:pt>
                <c:pt idx="23463">
                  <c:v>23463</c:v>
                </c:pt>
                <c:pt idx="23464">
                  <c:v>23464</c:v>
                </c:pt>
                <c:pt idx="23465">
                  <c:v>23465</c:v>
                </c:pt>
                <c:pt idx="23466">
                  <c:v>23466</c:v>
                </c:pt>
                <c:pt idx="23467">
                  <c:v>23467</c:v>
                </c:pt>
                <c:pt idx="23468">
                  <c:v>23468</c:v>
                </c:pt>
                <c:pt idx="23469">
                  <c:v>23469</c:v>
                </c:pt>
                <c:pt idx="23470">
                  <c:v>23470</c:v>
                </c:pt>
                <c:pt idx="23471">
                  <c:v>23471</c:v>
                </c:pt>
                <c:pt idx="23472">
                  <c:v>23472</c:v>
                </c:pt>
                <c:pt idx="23473">
                  <c:v>23473</c:v>
                </c:pt>
                <c:pt idx="23474">
                  <c:v>23474</c:v>
                </c:pt>
                <c:pt idx="23475">
                  <c:v>23475</c:v>
                </c:pt>
                <c:pt idx="23476">
                  <c:v>23476</c:v>
                </c:pt>
                <c:pt idx="23477">
                  <c:v>23477</c:v>
                </c:pt>
                <c:pt idx="23478">
                  <c:v>23478</c:v>
                </c:pt>
                <c:pt idx="23479">
                  <c:v>23479</c:v>
                </c:pt>
                <c:pt idx="23480">
                  <c:v>23480</c:v>
                </c:pt>
                <c:pt idx="23481">
                  <c:v>23481</c:v>
                </c:pt>
                <c:pt idx="23482">
                  <c:v>23482</c:v>
                </c:pt>
                <c:pt idx="23483">
                  <c:v>23483</c:v>
                </c:pt>
                <c:pt idx="23484">
                  <c:v>23484</c:v>
                </c:pt>
                <c:pt idx="23485">
                  <c:v>23485</c:v>
                </c:pt>
                <c:pt idx="23486">
                  <c:v>23486</c:v>
                </c:pt>
                <c:pt idx="23487">
                  <c:v>23487</c:v>
                </c:pt>
                <c:pt idx="23488">
                  <c:v>23488</c:v>
                </c:pt>
                <c:pt idx="23489">
                  <c:v>23489</c:v>
                </c:pt>
                <c:pt idx="23490">
                  <c:v>23490</c:v>
                </c:pt>
                <c:pt idx="23491">
                  <c:v>23491</c:v>
                </c:pt>
                <c:pt idx="23492">
                  <c:v>23492</c:v>
                </c:pt>
                <c:pt idx="23493">
                  <c:v>23493</c:v>
                </c:pt>
                <c:pt idx="23494">
                  <c:v>23494</c:v>
                </c:pt>
                <c:pt idx="23495">
                  <c:v>23495</c:v>
                </c:pt>
                <c:pt idx="23496">
                  <c:v>23496</c:v>
                </c:pt>
                <c:pt idx="23497">
                  <c:v>23497</c:v>
                </c:pt>
                <c:pt idx="23498">
                  <c:v>23498</c:v>
                </c:pt>
                <c:pt idx="23499">
                  <c:v>23499</c:v>
                </c:pt>
                <c:pt idx="23500">
                  <c:v>23500</c:v>
                </c:pt>
                <c:pt idx="23501">
                  <c:v>23501</c:v>
                </c:pt>
                <c:pt idx="23502">
                  <c:v>23502</c:v>
                </c:pt>
                <c:pt idx="23503">
                  <c:v>23503</c:v>
                </c:pt>
                <c:pt idx="23504">
                  <c:v>23504</c:v>
                </c:pt>
                <c:pt idx="23505">
                  <c:v>23505</c:v>
                </c:pt>
                <c:pt idx="23506">
                  <c:v>23506</c:v>
                </c:pt>
                <c:pt idx="23507">
                  <c:v>23507</c:v>
                </c:pt>
                <c:pt idx="23508">
                  <c:v>23508</c:v>
                </c:pt>
                <c:pt idx="23509">
                  <c:v>23509</c:v>
                </c:pt>
                <c:pt idx="23510">
                  <c:v>23510</c:v>
                </c:pt>
                <c:pt idx="23511">
                  <c:v>23511</c:v>
                </c:pt>
                <c:pt idx="23512">
                  <c:v>23512</c:v>
                </c:pt>
                <c:pt idx="23513">
                  <c:v>23513</c:v>
                </c:pt>
                <c:pt idx="23514">
                  <c:v>23514</c:v>
                </c:pt>
                <c:pt idx="23515">
                  <c:v>23515</c:v>
                </c:pt>
                <c:pt idx="23516">
                  <c:v>23516</c:v>
                </c:pt>
                <c:pt idx="23517">
                  <c:v>23517</c:v>
                </c:pt>
                <c:pt idx="23518">
                  <c:v>23518</c:v>
                </c:pt>
                <c:pt idx="23519">
                  <c:v>23519</c:v>
                </c:pt>
                <c:pt idx="23520">
                  <c:v>23520</c:v>
                </c:pt>
                <c:pt idx="23521">
                  <c:v>23521</c:v>
                </c:pt>
                <c:pt idx="23522">
                  <c:v>23522</c:v>
                </c:pt>
                <c:pt idx="23523">
                  <c:v>23523</c:v>
                </c:pt>
                <c:pt idx="23524">
                  <c:v>23524</c:v>
                </c:pt>
                <c:pt idx="23525">
                  <c:v>23525</c:v>
                </c:pt>
                <c:pt idx="23526">
                  <c:v>23526</c:v>
                </c:pt>
                <c:pt idx="23527">
                  <c:v>23527</c:v>
                </c:pt>
                <c:pt idx="23528">
                  <c:v>23528</c:v>
                </c:pt>
                <c:pt idx="23529">
                  <c:v>23529</c:v>
                </c:pt>
                <c:pt idx="23530">
                  <c:v>23530</c:v>
                </c:pt>
                <c:pt idx="23531">
                  <c:v>23531</c:v>
                </c:pt>
                <c:pt idx="23532">
                  <c:v>23532</c:v>
                </c:pt>
                <c:pt idx="23533">
                  <c:v>23533</c:v>
                </c:pt>
                <c:pt idx="23534">
                  <c:v>23534</c:v>
                </c:pt>
                <c:pt idx="23535">
                  <c:v>23535</c:v>
                </c:pt>
                <c:pt idx="23536">
                  <c:v>23536</c:v>
                </c:pt>
                <c:pt idx="23537">
                  <c:v>23537</c:v>
                </c:pt>
                <c:pt idx="23538">
                  <c:v>23538</c:v>
                </c:pt>
                <c:pt idx="23539">
                  <c:v>23539</c:v>
                </c:pt>
                <c:pt idx="23540">
                  <c:v>23540</c:v>
                </c:pt>
                <c:pt idx="23541">
                  <c:v>23541</c:v>
                </c:pt>
                <c:pt idx="23542">
                  <c:v>23542</c:v>
                </c:pt>
                <c:pt idx="23543">
                  <c:v>23543</c:v>
                </c:pt>
                <c:pt idx="23544">
                  <c:v>23544</c:v>
                </c:pt>
                <c:pt idx="23545">
                  <c:v>23545</c:v>
                </c:pt>
                <c:pt idx="23546">
                  <c:v>23546</c:v>
                </c:pt>
                <c:pt idx="23547">
                  <c:v>23547</c:v>
                </c:pt>
                <c:pt idx="23548">
                  <c:v>23548</c:v>
                </c:pt>
                <c:pt idx="23549">
                  <c:v>23549</c:v>
                </c:pt>
                <c:pt idx="23550">
                  <c:v>23550</c:v>
                </c:pt>
                <c:pt idx="23551">
                  <c:v>23551</c:v>
                </c:pt>
                <c:pt idx="23552">
                  <c:v>23552</c:v>
                </c:pt>
                <c:pt idx="23553">
                  <c:v>23553</c:v>
                </c:pt>
                <c:pt idx="23554">
                  <c:v>23554</c:v>
                </c:pt>
                <c:pt idx="23555">
                  <c:v>23555</c:v>
                </c:pt>
                <c:pt idx="23556">
                  <c:v>23556</c:v>
                </c:pt>
                <c:pt idx="23557">
                  <c:v>23557</c:v>
                </c:pt>
                <c:pt idx="23558">
                  <c:v>23558</c:v>
                </c:pt>
                <c:pt idx="23559">
                  <c:v>23559</c:v>
                </c:pt>
                <c:pt idx="23560">
                  <c:v>23560</c:v>
                </c:pt>
                <c:pt idx="23561">
                  <c:v>23561</c:v>
                </c:pt>
                <c:pt idx="23562">
                  <c:v>23562</c:v>
                </c:pt>
                <c:pt idx="23563">
                  <c:v>23563</c:v>
                </c:pt>
                <c:pt idx="23564">
                  <c:v>23564</c:v>
                </c:pt>
                <c:pt idx="23565">
                  <c:v>23565</c:v>
                </c:pt>
                <c:pt idx="23566">
                  <c:v>23566</c:v>
                </c:pt>
                <c:pt idx="23567">
                  <c:v>23567</c:v>
                </c:pt>
                <c:pt idx="23568">
                  <c:v>23568</c:v>
                </c:pt>
                <c:pt idx="23569">
                  <c:v>23569</c:v>
                </c:pt>
                <c:pt idx="23570">
                  <c:v>23570</c:v>
                </c:pt>
                <c:pt idx="23571">
                  <c:v>23571</c:v>
                </c:pt>
                <c:pt idx="23572">
                  <c:v>23572</c:v>
                </c:pt>
                <c:pt idx="23573">
                  <c:v>23573</c:v>
                </c:pt>
                <c:pt idx="23574">
                  <c:v>23574</c:v>
                </c:pt>
                <c:pt idx="23575">
                  <c:v>23575</c:v>
                </c:pt>
                <c:pt idx="23576">
                  <c:v>23576</c:v>
                </c:pt>
                <c:pt idx="23577">
                  <c:v>23577</c:v>
                </c:pt>
                <c:pt idx="23578">
                  <c:v>23578</c:v>
                </c:pt>
                <c:pt idx="23579">
                  <c:v>23579</c:v>
                </c:pt>
                <c:pt idx="23580">
                  <c:v>23580</c:v>
                </c:pt>
                <c:pt idx="23581">
                  <c:v>23581</c:v>
                </c:pt>
                <c:pt idx="23582">
                  <c:v>23582</c:v>
                </c:pt>
                <c:pt idx="23583">
                  <c:v>23583</c:v>
                </c:pt>
                <c:pt idx="23584">
                  <c:v>23584</c:v>
                </c:pt>
                <c:pt idx="23585">
                  <c:v>23585</c:v>
                </c:pt>
                <c:pt idx="23586">
                  <c:v>23586</c:v>
                </c:pt>
                <c:pt idx="23587">
                  <c:v>23587</c:v>
                </c:pt>
                <c:pt idx="23588">
                  <c:v>23588</c:v>
                </c:pt>
                <c:pt idx="23589">
                  <c:v>23589</c:v>
                </c:pt>
                <c:pt idx="23590">
                  <c:v>23590</c:v>
                </c:pt>
                <c:pt idx="23591">
                  <c:v>23591</c:v>
                </c:pt>
                <c:pt idx="23592">
                  <c:v>23592</c:v>
                </c:pt>
                <c:pt idx="23593">
                  <c:v>23593</c:v>
                </c:pt>
                <c:pt idx="23594">
                  <c:v>23594</c:v>
                </c:pt>
                <c:pt idx="23595">
                  <c:v>23595</c:v>
                </c:pt>
                <c:pt idx="23596">
                  <c:v>23596</c:v>
                </c:pt>
                <c:pt idx="23597">
                  <c:v>23597</c:v>
                </c:pt>
                <c:pt idx="23598">
                  <c:v>23598</c:v>
                </c:pt>
                <c:pt idx="23599">
                  <c:v>23599</c:v>
                </c:pt>
                <c:pt idx="23600">
                  <c:v>23600</c:v>
                </c:pt>
                <c:pt idx="23601">
                  <c:v>23601</c:v>
                </c:pt>
                <c:pt idx="23602">
                  <c:v>23602</c:v>
                </c:pt>
                <c:pt idx="23603">
                  <c:v>23603</c:v>
                </c:pt>
                <c:pt idx="23604">
                  <c:v>23604</c:v>
                </c:pt>
                <c:pt idx="23605">
                  <c:v>23605</c:v>
                </c:pt>
                <c:pt idx="23606">
                  <c:v>23606</c:v>
                </c:pt>
                <c:pt idx="23607">
                  <c:v>23607</c:v>
                </c:pt>
                <c:pt idx="23608">
                  <c:v>23608</c:v>
                </c:pt>
                <c:pt idx="23609">
                  <c:v>23609</c:v>
                </c:pt>
                <c:pt idx="23610">
                  <c:v>23610</c:v>
                </c:pt>
                <c:pt idx="23611">
                  <c:v>23611</c:v>
                </c:pt>
                <c:pt idx="23612">
                  <c:v>23612</c:v>
                </c:pt>
                <c:pt idx="23613">
                  <c:v>23613</c:v>
                </c:pt>
                <c:pt idx="23614">
                  <c:v>23614</c:v>
                </c:pt>
                <c:pt idx="23615">
                  <c:v>23615</c:v>
                </c:pt>
                <c:pt idx="23616">
                  <c:v>23616</c:v>
                </c:pt>
                <c:pt idx="23617">
                  <c:v>23617</c:v>
                </c:pt>
                <c:pt idx="23618">
                  <c:v>23618</c:v>
                </c:pt>
                <c:pt idx="23619">
                  <c:v>23619</c:v>
                </c:pt>
                <c:pt idx="23620">
                  <c:v>23620</c:v>
                </c:pt>
                <c:pt idx="23621">
                  <c:v>23621</c:v>
                </c:pt>
                <c:pt idx="23622">
                  <c:v>23622</c:v>
                </c:pt>
                <c:pt idx="23623">
                  <c:v>23623</c:v>
                </c:pt>
                <c:pt idx="23624">
                  <c:v>23624</c:v>
                </c:pt>
                <c:pt idx="23625">
                  <c:v>23625</c:v>
                </c:pt>
                <c:pt idx="23626">
                  <c:v>23626</c:v>
                </c:pt>
                <c:pt idx="23627">
                  <c:v>23627</c:v>
                </c:pt>
                <c:pt idx="23628">
                  <c:v>23628</c:v>
                </c:pt>
                <c:pt idx="23629">
                  <c:v>23629</c:v>
                </c:pt>
                <c:pt idx="23630">
                  <c:v>23630</c:v>
                </c:pt>
                <c:pt idx="23631">
                  <c:v>23631</c:v>
                </c:pt>
                <c:pt idx="23632">
                  <c:v>23632</c:v>
                </c:pt>
                <c:pt idx="23633">
                  <c:v>23633</c:v>
                </c:pt>
                <c:pt idx="23634">
                  <c:v>23634</c:v>
                </c:pt>
                <c:pt idx="23635">
                  <c:v>23635</c:v>
                </c:pt>
                <c:pt idx="23636">
                  <c:v>23636</c:v>
                </c:pt>
                <c:pt idx="23637">
                  <c:v>23637</c:v>
                </c:pt>
                <c:pt idx="23638">
                  <c:v>23638</c:v>
                </c:pt>
                <c:pt idx="23639">
                  <c:v>23639</c:v>
                </c:pt>
                <c:pt idx="23640">
                  <c:v>23640</c:v>
                </c:pt>
                <c:pt idx="23641">
                  <c:v>23641</c:v>
                </c:pt>
                <c:pt idx="23642">
                  <c:v>23642</c:v>
                </c:pt>
                <c:pt idx="23643">
                  <c:v>23643</c:v>
                </c:pt>
                <c:pt idx="23644">
                  <c:v>23644</c:v>
                </c:pt>
                <c:pt idx="23645">
                  <c:v>23645</c:v>
                </c:pt>
                <c:pt idx="23646">
                  <c:v>23646</c:v>
                </c:pt>
                <c:pt idx="23647">
                  <c:v>23647</c:v>
                </c:pt>
                <c:pt idx="23648">
                  <c:v>23648</c:v>
                </c:pt>
                <c:pt idx="23649">
                  <c:v>23649</c:v>
                </c:pt>
                <c:pt idx="23650">
                  <c:v>23650</c:v>
                </c:pt>
                <c:pt idx="23651">
                  <c:v>23651</c:v>
                </c:pt>
                <c:pt idx="23652">
                  <c:v>23652</c:v>
                </c:pt>
                <c:pt idx="23653">
                  <c:v>23653</c:v>
                </c:pt>
                <c:pt idx="23654">
                  <c:v>23654</c:v>
                </c:pt>
                <c:pt idx="23655">
                  <c:v>23655</c:v>
                </c:pt>
                <c:pt idx="23656">
                  <c:v>23656</c:v>
                </c:pt>
                <c:pt idx="23657">
                  <c:v>23657</c:v>
                </c:pt>
                <c:pt idx="23658">
                  <c:v>23658</c:v>
                </c:pt>
                <c:pt idx="23659">
                  <c:v>23659</c:v>
                </c:pt>
                <c:pt idx="23660">
                  <c:v>23660</c:v>
                </c:pt>
                <c:pt idx="23661">
                  <c:v>23661</c:v>
                </c:pt>
                <c:pt idx="23662">
                  <c:v>23662</c:v>
                </c:pt>
                <c:pt idx="23663">
                  <c:v>23663</c:v>
                </c:pt>
                <c:pt idx="23664">
                  <c:v>23664</c:v>
                </c:pt>
                <c:pt idx="23665">
                  <c:v>23665</c:v>
                </c:pt>
                <c:pt idx="23666">
                  <c:v>23666</c:v>
                </c:pt>
                <c:pt idx="23667">
                  <c:v>23667</c:v>
                </c:pt>
                <c:pt idx="23668">
                  <c:v>23668</c:v>
                </c:pt>
                <c:pt idx="23669">
                  <c:v>23669</c:v>
                </c:pt>
                <c:pt idx="23670">
                  <c:v>23670</c:v>
                </c:pt>
                <c:pt idx="23671">
                  <c:v>23671</c:v>
                </c:pt>
                <c:pt idx="23672">
                  <c:v>23672</c:v>
                </c:pt>
                <c:pt idx="23673">
                  <c:v>23673</c:v>
                </c:pt>
                <c:pt idx="23674">
                  <c:v>23674</c:v>
                </c:pt>
                <c:pt idx="23675">
                  <c:v>23675</c:v>
                </c:pt>
                <c:pt idx="23676">
                  <c:v>23676</c:v>
                </c:pt>
                <c:pt idx="23677">
                  <c:v>23677</c:v>
                </c:pt>
                <c:pt idx="23678">
                  <c:v>23678</c:v>
                </c:pt>
                <c:pt idx="23679">
                  <c:v>23679</c:v>
                </c:pt>
                <c:pt idx="23680">
                  <c:v>23680</c:v>
                </c:pt>
                <c:pt idx="23681">
                  <c:v>23681</c:v>
                </c:pt>
                <c:pt idx="23682">
                  <c:v>23682</c:v>
                </c:pt>
                <c:pt idx="23683">
                  <c:v>23683</c:v>
                </c:pt>
                <c:pt idx="23684">
                  <c:v>23684</c:v>
                </c:pt>
                <c:pt idx="23685">
                  <c:v>23685</c:v>
                </c:pt>
                <c:pt idx="23686">
                  <c:v>23686</c:v>
                </c:pt>
                <c:pt idx="23687">
                  <c:v>23687</c:v>
                </c:pt>
                <c:pt idx="23688">
                  <c:v>23688</c:v>
                </c:pt>
                <c:pt idx="23689">
                  <c:v>23689</c:v>
                </c:pt>
                <c:pt idx="23690">
                  <c:v>23690</c:v>
                </c:pt>
                <c:pt idx="23691">
                  <c:v>23691</c:v>
                </c:pt>
                <c:pt idx="23692">
                  <c:v>23692</c:v>
                </c:pt>
                <c:pt idx="23693">
                  <c:v>23693</c:v>
                </c:pt>
                <c:pt idx="23694">
                  <c:v>23694</c:v>
                </c:pt>
                <c:pt idx="23695">
                  <c:v>23695</c:v>
                </c:pt>
                <c:pt idx="23696">
                  <c:v>23696</c:v>
                </c:pt>
                <c:pt idx="23697">
                  <c:v>23697</c:v>
                </c:pt>
                <c:pt idx="23698">
                  <c:v>23698</c:v>
                </c:pt>
                <c:pt idx="23699">
                  <c:v>23699</c:v>
                </c:pt>
                <c:pt idx="23700">
                  <c:v>23700</c:v>
                </c:pt>
                <c:pt idx="23701">
                  <c:v>23701</c:v>
                </c:pt>
                <c:pt idx="23702">
                  <c:v>23702</c:v>
                </c:pt>
                <c:pt idx="23703">
                  <c:v>23703</c:v>
                </c:pt>
                <c:pt idx="23704">
                  <c:v>23704</c:v>
                </c:pt>
                <c:pt idx="23705">
                  <c:v>23705</c:v>
                </c:pt>
                <c:pt idx="23706">
                  <c:v>23706</c:v>
                </c:pt>
                <c:pt idx="23707">
                  <c:v>23707</c:v>
                </c:pt>
                <c:pt idx="23708">
                  <c:v>23708</c:v>
                </c:pt>
                <c:pt idx="23709">
                  <c:v>23709</c:v>
                </c:pt>
                <c:pt idx="23710">
                  <c:v>23710</c:v>
                </c:pt>
                <c:pt idx="23711">
                  <c:v>23711</c:v>
                </c:pt>
                <c:pt idx="23712">
                  <c:v>23712</c:v>
                </c:pt>
                <c:pt idx="23713">
                  <c:v>23713</c:v>
                </c:pt>
                <c:pt idx="23714">
                  <c:v>23714</c:v>
                </c:pt>
                <c:pt idx="23715">
                  <c:v>23715</c:v>
                </c:pt>
                <c:pt idx="23716">
                  <c:v>23716</c:v>
                </c:pt>
                <c:pt idx="23717">
                  <c:v>23717</c:v>
                </c:pt>
                <c:pt idx="23718">
                  <c:v>23718</c:v>
                </c:pt>
                <c:pt idx="23719">
                  <c:v>23719</c:v>
                </c:pt>
                <c:pt idx="23720">
                  <c:v>23720</c:v>
                </c:pt>
                <c:pt idx="23721">
                  <c:v>23721</c:v>
                </c:pt>
                <c:pt idx="23722">
                  <c:v>23722</c:v>
                </c:pt>
                <c:pt idx="23723">
                  <c:v>23723</c:v>
                </c:pt>
                <c:pt idx="23724">
                  <c:v>23724</c:v>
                </c:pt>
                <c:pt idx="23725">
                  <c:v>23725</c:v>
                </c:pt>
                <c:pt idx="23726">
                  <c:v>23726</c:v>
                </c:pt>
                <c:pt idx="23727">
                  <c:v>23727</c:v>
                </c:pt>
                <c:pt idx="23728">
                  <c:v>23728</c:v>
                </c:pt>
                <c:pt idx="23729">
                  <c:v>23729</c:v>
                </c:pt>
                <c:pt idx="23730">
                  <c:v>23730</c:v>
                </c:pt>
                <c:pt idx="23731">
                  <c:v>23731</c:v>
                </c:pt>
                <c:pt idx="23732">
                  <c:v>23732</c:v>
                </c:pt>
                <c:pt idx="23733">
                  <c:v>23733</c:v>
                </c:pt>
                <c:pt idx="23734">
                  <c:v>23734</c:v>
                </c:pt>
                <c:pt idx="23735">
                  <c:v>23735</c:v>
                </c:pt>
                <c:pt idx="23736">
                  <c:v>23736</c:v>
                </c:pt>
                <c:pt idx="23737">
                  <c:v>23737</c:v>
                </c:pt>
                <c:pt idx="23738">
                  <c:v>23738</c:v>
                </c:pt>
                <c:pt idx="23739">
                  <c:v>23739</c:v>
                </c:pt>
                <c:pt idx="23740">
                  <c:v>23740</c:v>
                </c:pt>
                <c:pt idx="23741">
                  <c:v>23741</c:v>
                </c:pt>
                <c:pt idx="23742">
                  <c:v>23742</c:v>
                </c:pt>
                <c:pt idx="23743">
                  <c:v>23743</c:v>
                </c:pt>
                <c:pt idx="23744">
                  <c:v>23744</c:v>
                </c:pt>
                <c:pt idx="23745">
                  <c:v>23745</c:v>
                </c:pt>
                <c:pt idx="23746">
                  <c:v>23746</c:v>
                </c:pt>
                <c:pt idx="23747">
                  <c:v>23747</c:v>
                </c:pt>
                <c:pt idx="23748">
                  <c:v>23748</c:v>
                </c:pt>
                <c:pt idx="23749">
                  <c:v>23749</c:v>
                </c:pt>
                <c:pt idx="23750">
                  <c:v>23750</c:v>
                </c:pt>
                <c:pt idx="23751">
                  <c:v>23751</c:v>
                </c:pt>
                <c:pt idx="23752">
                  <c:v>23752</c:v>
                </c:pt>
                <c:pt idx="23753">
                  <c:v>23753</c:v>
                </c:pt>
                <c:pt idx="23754">
                  <c:v>23754</c:v>
                </c:pt>
                <c:pt idx="23755">
                  <c:v>23755</c:v>
                </c:pt>
                <c:pt idx="23756">
                  <c:v>23756</c:v>
                </c:pt>
                <c:pt idx="23757">
                  <c:v>23757</c:v>
                </c:pt>
                <c:pt idx="23758">
                  <c:v>23758</c:v>
                </c:pt>
                <c:pt idx="23759">
                  <c:v>23759</c:v>
                </c:pt>
                <c:pt idx="23760">
                  <c:v>23760</c:v>
                </c:pt>
                <c:pt idx="23761">
                  <c:v>23761</c:v>
                </c:pt>
                <c:pt idx="23762">
                  <c:v>23762</c:v>
                </c:pt>
                <c:pt idx="23763">
                  <c:v>23763</c:v>
                </c:pt>
                <c:pt idx="23764">
                  <c:v>23764</c:v>
                </c:pt>
                <c:pt idx="23765">
                  <c:v>23765</c:v>
                </c:pt>
                <c:pt idx="23766">
                  <c:v>23766</c:v>
                </c:pt>
                <c:pt idx="23767">
                  <c:v>23767</c:v>
                </c:pt>
                <c:pt idx="23768">
                  <c:v>23768</c:v>
                </c:pt>
                <c:pt idx="23769">
                  <c:v>23769</c:v>
                </c:pt>
                <c:pt idx="23770">
                  <c:v>23770</c:v>
                </c:pt>
                <c:pt idx="23771">
                  <c:v>23771</c:v>
                </c:pt>
                <c:pt idx="23772">
                  <c:v>23772</c:v>
                </c:pt>
                <c:pt idx="23773">
                  <c:v>23773</c:v>
                </c:pt>
                <c:pt idx="23774">
                  <c:v>23774</c:v>
                </c:pt>
                <c:pt idx="23775">
                  <c:v>23775</c:v>
                </c:pt>
                <c:pt idx="23776">
                  <c:v>23776</c:v>
                </c:pt>
                <c:pt idx="23777">
                  <c:v>23777</c:v>
                </c:pt>
                <c:pt idx="23778">
                  <c:v>23778</c:v>
                </c:pt>
                <c:pt idx="23779">
                  <c:v>23779</c:v>
                </c:pt>
                <c:pt idx="23780">
                  <c:v>23780</c:v>
                </c:pt>
                <c:pt idx="23781">
                  <c:v>23781</c:v>
                </c:pt>
                <c:pt idx="23782">
                  <c:v>23782</c:v>
                </c:pt>
                <c:pt idx="23783">
                  <c:v>23783</c:v>
                </c:pt>
                <c:pt idx="23784">
                  <c:v>23784</c:v>
                </c:pt>
                <c:pt idx="23785">
                  <c:v>23785</c:v>
                </c:pt>
                <c:pt idx="23786">
                  <c:v>23786</c:v>
                </c:pt>
                <c:pt idx="23787">
                  <c:v>23787</c:v>
                </c:pt>
                <c:pt idx="23788">
                  <c:v>23788</c:v>
                </c:pt>
                <c:pt idx="23789">
                  <c:v>23789</c:v>
                </c:pt>
                <c:pt idx="23790">
                  <c:v>23790</c:v>
                </c:pt>
                <c:pt idx="23791">
                  <c:v>23791</c:v>
                </c:pt>
                <c:pt idx="23792">
                  <c:v>23792</c:v>
                </c:pt>
                <c:pt idx="23793">
                  <c:v>23793</c:v>
                </c:pt>
                <c:pt idx="23794">
                  <c:v>23794</c:v>
                </c:pt>
                <c:pt idx="23795">
                  <c:v>23795</c:v>
                </c:pt>
                <c:pt idx="23796">
                  <c:v>23796</c:v>
                </c:pt>
                <c:pt idx="23797">
                  <c:v>23797</c:v>
                </c:pt>
                <c:pt idx="23798">
                  <c:v>23798</c:v>
                </c:pt>
                <c:pt idx="23799">
                  <c:v>23799</c:v>
                </c:pt>
                <c:pt idx="23800">
                  <c:v>23800</c:v>
                </c:pt>
                <c:pt idx="23801">
                  <c:v>23801</c:v>
                </c:pt>
                <c:pt idx="23802">
                  <c:v>23802</c:v>
                </c:pt>
                <c:pt idx="23803">
                  <c:v>23803</c:v>
                </c:pt>
                <c:pt idx="23804">
                  <c:v>23804</c:v>
                </c:pt>
                <c:pt idx="23805">
                  <c:v>23805</c:v>
                </c:pt>
                <c:pt idx="23806">
                  <c:v>23806</c:v>
                </c:pt>
                <c:pt idx="23807">
                  <c:v>23807</c:v>
                </c:pt>
                <c:pt idx="23808">
                  <c:v>23808</c:v>
                </c:pt>
                <c:pt idx="23809">
                  <c:v>23809</c:v>
                </c:pt>
                <c:pt idx="23810">
                  <c:v>23810</c:v>
                </c:pt>
                <c:pt idx="23811">
                  <c:v>23811</c:v>
                </c:pt>
                <c:pt idx="23812">
                  <c:v>23812</c:v>
                </c:pt>
                <c:pt idx="23813">
                  <c:v>23813</c:v>
                </c:pt>
                <c:pt idx="23814">
                  <c:v>23814</c:v>
                </c:pt>
                <c:pt idx="23815">
                  <c:v>23815</c:v>
                </c:pt>
                <c:pt idx="23816">
                  <c:v>23816</c:v>
                </c:pt>
                <c:pt idx="23817">
                  <c:v>23817</c:v>
                </c:pt>
                <c:pt idx="23818">
                  <c:v>23818</c:v>
                </c:pt>
                <c:pt idx="23819">
                  <c:v>23819</c:v>
                </c:pt>
                <c:pt idx="23820">
                  <c:v>23820</c:v>
                </c:pt>
                <c:pt idx="23821">
                  <c:v>23821</c:v>
                </c:pt>
                <c:pt idx="23822">
                  <c:v>23822</c:v>
                </c:pt>
                <c:pt idx="23823">
                  <c:v>23823</c:v>
                </c:pt>
                <c:pt idx="23824">
                  <c:v>23824</c:v>
                </c:pt>
                <c:pt idx="23825">
                  <c:v>23825</c:v>
                </c:pt>
                <c:pt idx="23826">
                  <c:v>23826</c:v>
                </c:pt>
                <c:pt idx="23827">
                  <c:v>23827</c:v>
                </c:pt>
                <c:pt idx="23828">
                  <c:v>23828</c:v>
                </c:pt>
                <c:pt idx="23829">
                  <c:v>23829</c:v>
                </c:pt>
                <c:pt idx="23830">
                  <c:v>23830</c:v>
                </c:pt>
                <c:pt idx="23831">
                  <c:v>23831</c:v>
                </c:pt>
                <c:pt idx="23832">
                  <c:v>23832</c:v>
                </c:pt>
                <c:pt idx="23833">
                  <c:v>23833</c:v>
                </c:pt>
                <c:pt idx="23834">
                  <c:v>23834</c:v>
                </c:pt>
                <c:pt idx="23835">
                  <c:v>23835</c:v>
                </c:pt>
                <c:pt idx="23836">
                  <c:v>23836</c:v>
                </c:pt>
                <c:pt idx="23837">
                  <c:v>23837</c:v>
                </c:pt>
                <c:pt idx="23838">
                  <c:v>23838</c:v>
                </c:pt>
                <c:pt idx="23839">
                  <c:v>23839</c:v>
                </c:pt>
                <c:pt idx="23840">
                  <c:v>23840</c:v>
                </c:pt>
                <c:pt idx="23841">
                  <c:v>23841</c:v>
                </c:pt>
                <c:pt idx="23842">
                  <c:v>23842</c:v>
                </c:pt>
                <c:pt idx="23843">
                  <c:v>23843</c:v>
                </c:pt>
                <c:pt idx="23844">
                  <c:v>23844</c:v>
                </c:pt>
                <c:pt idx="23845">
                  <c:v>23845</c:v>
                </c:pt>
                <c:pt idx="23846">
                  <c:v>23846</c:v>
                </c:pt>
                <c:pt idx="23847">
                  <c:v>23847</c:v>
                </c:pt>
                <c:pt idx="23848">
                  <c:v>23848</c:v>
                </c:pt>
                <c:pt idx="23849">
                  <c:v>23849</c:v>
                </c:pt>
                <c:pt idx="23850">
                  <c:v>23850</c:v>
                </c:pt>
                <c:pt idx="23851">
                  <c:v>23851</c:v>
                </c:pt>
                <c:pt idx="23852">
                  <c:v>23852</c:v>
                </c:pt>
                <c:pt idx="23853">
                  <c:v>23853</c:v>
                </c:pt>
                <c:pt idx="23854">
                  <c:v>23854</c:v>
                </c:pt>
                <c:pt idx="23855">
                  <c:v>23855</c:v>
                </c:pt>
                <c:pt idx="23856">
                  <c:v>23856</c:v>
                </c:pt>
                <c:pt idx="23857">
                  <c:v>23857</c:v>
                </c:pt>
                <c:pt idx="23858">
                  <c:v>23858</c:v>
                </c:pt>
                <c:pt idx="23859">
                  <c:v>23859</c:v>
                </c:pt>
                <c:pt idx="23860">
                  <c:v>23860</c:v>
                </c:pt>
                <c:pt idx="23861">
                  <c:v>23861</c:v>
                </c:pt>
                <c:pt idx="23862">
                  <c:v>23862</c:v>
                </c:pt>
                <c:pt idx="23863">
                  <c:v>23863</c:v>
                </c:pt>
                <c:pt idx="23864">
                  <c:v>23864</c:v>
                </c:pt>
                <c:pt idx="23865">
                  <c:v>23865</c:v>
                </c:pt>
                <c:pt idx="23866">
                  <c:v>23866</c:v>
                </c:pt>
                <c:pt idx="23867">
                  <c:v>23867</c:v>
                </c:pt>
                <c:pt idx="23868">
                  <c:v>23868</c:v>
                </c:pt>
                <c:pt idx="23869">
                  <c:v>23869</c:v>
                </c:pt>
                <c:pt idx="23870">
                  <c:v>23870</c:v>
                </c:pt>
                <c:pt idx="23871">
                  <c:v>23871</c:v>
                </c:pt>
                <c:pt idx="23872">
                  <c:v>23872</c:v>
                </c:pt>
                <c:pt idx="23873">
                  <c:v>23873</c:v>
                </c:pt>
                <c:pt idx="23874">
                  <c:v>23874</c:v>
                </c:pt>
                <c:pt idx="23875">
                  <c:v>23875</c:v>
                </c:pt>
                <c:pt idx="23876">
                  <c:v>23876</c:v>
                </c:pt>
                <c:pt idx="23877">
                  <c:v>23877</c:v>
                </c:pt>
                <c:pt idx="23878">
                  <c:v>23878</c:v>
                </c:pt>
                <c:pt idx="23879">
                  <c:v>23879</c:v>
                </c:pt>
                <c:pt idx="23880">
                  <c:v>23880</c:v>
                </c:pt>
                <c:pt idx="23881">
                  <c:v>23881</c:v>
                </c:pt>
                <c:pt idx="23882">
                  <c:v>23882</c:v>
                </c:pt>
                <c:pt idx="23883">
                  <c:v>23883</c:v>
                </c:pt>
                <c:pt idx="23884">
                  <c:v>23884</c:v>
                </c:pt>
                <c:pt idx="23885">
                  <c:v>23885</c:v>
                </c:pt>
                <c:pt idx="23886">
                  <c:v>23886</c:v>
                </c:pt>
                <c:pt idx="23887">
                  <c:v>23887</c:v>
                </c:pt>
                <c:pt idx="23888">
                  <c:v>23888</c:v>
                </c:pt>
                <c:pt idx="23889">
                  <c:v>23889</c:v>
                </c:pt>
                <c:pt idx="23890">
                  <c:v>23890</c:v>
                </c:pt>
                <c:pt idx="23891">
                  <c:v>23891</c:v>
                </c:pt>
                <c:pt idx="23892">
                  <c:v>23892</c:v>
                </c:pt>
                <c:pt idx="23893">
                  <c:v>23893</c:v>
                </c:pt>
                <c:pt idx="23894">
                  <c:v>23894</c:v>
                </c:pt>
                <c:pt idx="23895">
                  <c:v>23895</c:v>
                </c:pt>
                <c:pt idx="23896">
                  <c:v>23896</c:v>
                </c:pt>
                <c:pt idx="23897">
                  <c:v>23897</c:v>
                </c:pt>
                <c:pt idx="23898">
                  <c:v>23898</c:v>
                </c:pt>
                <c:pt idx="23899">
                  <c:v>23899</c:v>
                </c:pt>
                <c:pt idx="23900">
                  <c:v>23900</c:v>
                </c:pt>
                <c:pt idx="23901">
                  <c:v>23901</c:v>
                </c:pt>
                <c:pt idx="23902">
                  <c:v>23902</c:v>
                </c:pt>
                <c:pt idx="23903">
                  <c:v>23903</c:v>
                </c:pt>
                <c:pt idx="23904">
                  <c:v>23904</c:v>
                </c:pt>
                <c:pt idx="23905">
                  <c:v>23905</c:v>
                </c:pt>
                <c:pt idx="23906">
                  <c:v>23906</c:v>
                </c:pt>
                <c:pt idx="23907">
                  <c:v>23907</c:v>
                </c:pt>
                <c:pt idx="23908">
                  <c:v>23908</c:v>
                </c:pt>
                <c:pt idx="23909">
                  <c:v>23909</c:v>
                </c:pt>
                <c:pt idx="23910">
                  <c:v>23910</c:v>
                </c:pt>
                <c:pt idx="23911">
                  <c:v>23911</c:v>
                </c:pt>
                <c:pt idx="23912">
                  <c:v>23912</c:v>
                </c:pt>
                <c:pt idx="23913">
                  <c:v>23913</c:v>
                </c:pt>
                <c:pt idx="23914">
                  <c:v>23914</c:v>
                </c:pt>
                <c:pt idx="23915">
                  <c:v>23915</c:v>
                </c:pt>
                <c:pt idx="23916">
                  <c:v>23916</c:v>
                </c:pt>
                <c:pt idx="23917">
                  <c:v>23917</c:v>
                </c:pt>
                <c:pt idx="23918">
                  <c:v>23918</c:v>
                </c:pt>
                <c:pt idx="23919">
                  <c:v>23919</c:v>
                </c:pt>
                <c:pt idx="23920">
                  <c:v>23920</c:v>
                </c:pt>
                <c:pt idx="23921">
                  <c:v>23921</c:v>
                </c:pt>
                <c:pt idx="23922">
                  <c:v>23922</c:v>
                </c:pt>
                <c:pt idx="23923">
                  <c:v>23923</c:v>
                </c:pt>
                <c:pt idx="23924">
                  <c:v>23924</c:v>
                </c:pt>
                <c:pt idx="23925">
                  <c:v>23925</c:v>
                </c:pt>
                <c:pt idx="23926">
                  <c:v>23926</c:v>
                </c:pt>
                <c:pt idx="23927">
                  <c:v>23927</c:v>
                </c:pt>
                <c:pt idx="23928">
                  <c:v>23928</c:v>
                </c:pt>
                <c:pt idx="23929">
                  <c:v>23929</c:v>
                </c:pt>
                <c:pt idx="23930">
                  <c:v>23930</c:v>
                </c:pt>
                <c:pt idx="23931">
                  <c:v>23931</c:v>
                </c:pt>
                <c:pt idx="23932">
                  <c:v>23932</c:v>
                </c:pt>
                <c:pt idx="23933">
                  <c:v>23933</c:v>
                </c:pt>
                <c:pt idx="23934">
                  <c:v>23934</c:v>
                </c:pt>
                <c:pt idx="23935">
                  <c:v>23935</c:v>
                </c:pt>
                <c:pt idx="23936">
                  <c:v>23936</c:v>
                </c:pt>
                <c:pt idx="23937">
                  <c:v>23937</c:v>
                </c:pt>
                <c:pt idx="23938">
                  <c:v>23938</c:v>
                </c:pt>
                <c:pt idx="23939">
                  <c:v>23939</c:v>
                </c:pt>
                <c:pt idx="23940">
                  <c:v>23940</c:v>
                </c:pt>
                <c:pt idx="23941">
                  <c:v>23941</c:v>
                </c:pt>
                <c:pt idx="23942">
                  <c:v>23942</c:v>
                </c:pt>
                <c:pt idx="23943">
                  <c:v>23943</c:v>
                </c:pt>
                <c:pt idx="23944">
                  <c:v>23944</c:v>
                </c:pt>
                <c:pt idx="23945">
                  <c:v>23945</c:v>
                </c:pt>
                <c:pt idx="23946">
                  <c:v>23946</c:v>
                </c:pt>
                <c:pt idx="23947">
                  <c:v>23947</c:v>
                </c:pt>
                <c:pt idx="23948">
                  <c:v>23948</c:v>
                </c:pt>
                <c:pt idx="23949">
                  <c:v>23949</c:v>
                </c:pt>
                <c:pt idx="23950">
                  <c:v>23950</c:v>
                </c:pt>
                <c:pt idx="23951">
                  <c:v>23951</c:v>
                </c:pt>
                <c:pt idx="23952">
                  <c:v>23952</c:v>
                </c:pt>
                <c:pt idx="23953">
                  <c:v>23953</c:v>
                </c:pt>
                <c:pt idx="23954">
                  <c:v>23954</c:v>
                </c:pt>
                <c:pt idx="23955">
                  <c:v>23955</c:v>
                </c:pt>
                <c:pt idx="23956">
                  <c:v>23956</c:v>
                </c:pt>
                <c:pt idx="23957">
                  <c:v>23957</c:v>
                </c:pt>
                <c:pt idx="23958">
                  <c:v>23958</c:v>
                </c:pt>
                <c:pt idx="23959">
                  <c:v>23959</c:v>
                </c:pt>
                <c:pt idx="23960">
                  <c:v>23960</c:v>
                </c:pt>
                <c:pt idx="23961">
                  <c:v>23961</c:v>
                </c:pt>
                <c:pt idx="23962">
                  <c:v>23962</c:v>
                </c:pt>
                <c:pt idx="23963">
                  <c:v>23963</c:v>
                </c:pt>
                <c:pt idx="23964">
                  <c:v>23964</c:v>
                </c:pt>
                <c:pt idx="23965">
                  <c:v>23965</c:v>
                </c:pt>
                <c:pt idx="23966">
                  <c:v>23966</c:v>
                </c:pt>
                <c:pt idx="23967">
                  <c:v>23967</c:v>
                </c:pt>
                <c:pt idx="23968">
                  <c:v>23968</c:v>
                </c:pt>
                <c:pt idx="23969">
                  <c:v>23969</c:v>
                </c:pt>
                <c:pt idx="23970">
                  <c:v>23970</c:v>
                </c:pt>
                <c:pt idx="23971">
                  <c:v>23971</c:v>
                </c:pt>
                <c:pt idx="23972">
                  <c:v>23972</c:v>
                </c:pt>
                <c:pt idx="23973">
                  <c:v>23973</c:v>
                </c:pt>
                <c:pt idx="23974">
                  <c:v>23974</c:v>
                </c:pt>
                <c:pt idx="23975">
                  <c:v>23975</c:v>
                </c:pt>
                <c:pt idx="23976">
                  <c:v>23976</c:v>
                </c:pt>
                <c:pt idx="23977">
                  <c:v>23977</c:v>
                </c:pt>
                <c:pt idx="23978">
                  <c:v>23978</c:v>
                </c:pt>
                <c:pt idx="23979">
                  <c:v>23979</c:v>
                </c:pt>
                <c:pt idx="23980">
                  <c:v>23980</c:v>
                </c:pt>
                <c:pt idx="23981">
                  <c:v>23981</c:v>
                </c:pt>
                <c:pt idx="23982">
                  <c:v>23982</c:v>
                </c:pt>
                <c:pt idx="23983">
                  <c:v>23983</c:v>
                </c:pt>
                <c:pt idx="23984">
                  <c:v>23984</c:v>
                </c:pt>
                <c:pt idx="23985">
                  <c:v>23985</c:v>
                </c:pt>
                <c:pt idx="23986">
                  <c:v>23986</c:v>
                </c:pt>
                <c:pt idx="23987">
                  <c:v>23987</c:v>
                </c:pt>
                <c:pt idx="23988">
                  <c:v>23988</c:v>
                </c:pt>
                <c:pt idx="23989">
                  <c:v>23989</c:v>
                </c:pt>
                <c:pt idx="23990">
                  <c:v>23990</c:v>
                </c:pt>
                <c:pt idx="23991">
                  <c:v>23991</c:v>
                </c:pt>
                <c:pt idx="23992">
                  <c:v>23992</c:v>
                </c:pt>
                <c:pt idx="23993">
                  <c:v>23993</c:v>
                </c:pt>
                <c:pt idx="23994">
                  <c:v>23994</c:v>
                </c:pt>
                <c:pt idx="23995">
                  <c:v>23995</c:v>
                </c:pt>
                <c:pt idx="23996">
                  <c:v>23996</c:v>
                </c:pt>
                <c:pt idx="23997">
                  <c:v>23997</c:v>
                </c:pt>
                <c:pt idx="23998">
                  <c:v>23998</c:v>
                </c:pt>
                <c:pt idx="23999">
                  <c:v>23999</c:v>
                </c:pt>
                <c:pt idx="24000">
                  <c:v>24000</c:v>
                </c:pt>
                <c:pt idx="24001">
                  <c:v>24001</c:v>
                </c:pt>
                <c:pt idx="24002">
                  <c:v>24002</c:v>
                </c:pt>
                <c:pt idx="24003">
                  <c:v>24003</c:v>
                </c:pt>
                <c:pt idx="24004">
                  <c:v>24004</c:v>
                </c:pt>
                <c:pt idx="24005">
                  <c:v>24005</c:v>
                </c:pt>
                <c:pt idx="24006">
                  <c:v>24006</c:v>
                </c:pt>
                <c:pt idx="24007">
                  <c:v>24007</c:v>
                </c:pt>
                <c:pt idx="24008">
                  <c:v>24008</c:v>
                </c:pt>
                <c:pt idx="24009">
                  <c:v>24009</c:v>
                </c:pt>
                <c:pt idx="24010">
                  <c:v>24010</c:v>
                </c:pt>
                <c:pt idx="24011">
                  <c:v>24011</c:v>
                </c:pt>
                <c:pt idx="24012">
                  <c:v>24012</c:v>
                </c:pt>
                <c:pt idx="24013">
                  <c:v>24013</c:v>
                </c:pt>
                <c:pt idx="24014">
                  <c:v>24014</c:v>
                </c:pt>
                <c:pt idx="24015">
                  <c:v>24015</c:v>
                </c:pt>
                <c:pt idx="24016">
                  <c:v>24016</c:v>
                </c:pt>
                <c:pt idx="24017">
                  <c:v>24017</c:v>
                </c:pt>
                <c:pt idx="24018">
                  <c:v>24018</c:v>
                </c:pt>
                <c:pt idx="24019">
                  <c:v>24019</c:v>
                </c:pt>
                <c:pt idx="24020">
                  <c:v>24020</c:v>
                </c:pt>
                <c:pt idx="24021">
                  <c:v>24021</c:v>
                </c:pt>
                <c:pt idx="24022">
                  <c:v>24022</c:v>
                </c:pt>
                <c:pt idx="24023">
                  <c:v>24023</c:v>
                </c:pt>
                <c:pt idx="24024">
                  <c:v>24024</c:v>
                </c:pt>
                <c:pt idx="24025">
                  <c:v>24025</c:v>
                </c:pt>
                <c:pt idx="24026">
                  <c:v>24026</c:v>
                </c:pt>
                <c:pt idx="24027">
                  <c:v>24027</c:v>
                </c:pt>
                <c:pt idx="24028">
                  <c:v>24028</c:v>
                </c:pt>
                <c:pt idx="24029">
                  <c:v>24029</c:v>
                </c:pt>
                <c:pt idx="24030">
                  <c:v>24030</c:v>
                </c:pt>
                <c:pt idx="24031">
                  <c:v>24031</c:v>
                </c:pt>
                <c:pt idx="24032">
                  <c:v>24032</c:v>
                </c:pt>
                <c:pt idx="24033">
                  <c:v>24033</c:v>
                </c:pt>
                <c:pt idx="24034">
                  <c:v>24034</c:v>
                </c:pt>
                <c:pt idx="24035">
                  <c:v>24035</c:v>
                </c:pt>
                <c:pt idx="24036">
                  <c:v>24036</c:v>
                </c:pt>
                <c:pt idx="24037">
                  <c:v>24037</c:v>
                </c:pt>
                <c:pt idx="24038">
                  <c:v>24038</c:v>
                </c:pt>
                <c:pt idx="24039">
                  <c:v>24039</c:v>
                </c:pt>
                <c:pt idx="24040">
                  <c:v>24040</c:v>
                </c:pt>
                <c:pt idx="24041">
                  <c:v>24041</c:v>
                </c:pt>
                <c:pt idx="24042">
                  <c:v>24042</c:v>
                </c:pt>
                <c:pt idx="24043">
                  <c:v>24043</c:v>
                </c:pt>
                <c:pt idx="24044">
                  <c:v>24044</c:v>
                </c:pt>
                <c:pt idx="24045">
                  <c:v>24045</c:v>
                </c:pt>
                <c:pt idx="24046">
                  <c:v>24046</c:v>
                </c:pt>
                <c:pt idx="24047">
                  <c:v>24047</c:v>
                </c:pt>
                <c:pt idx="24048">
                  <c:v>24048</c:v>
                </c:pt>
                <c:pt idx="24049">
                  <c:v>24049</c:v>
                </c:pt>
                <c:pt idx="24050">
                  <c:v>24050</c:v>
                </c:pt>
                <c:pt idx="24051">
                  <c:v>24051</c:v>
                </c:pt>
                <c:pt idx="24052">
                  <c:v>24052</c:v>
                </c:pt>
                <c:pt idx="24053">
                  <c:v>24053</c:v>
                </c:pt>
                <c:pt idx="24054">
                  <c:v>24054</c:v>
                </c:pt>
                <c:pt idx="24055">
                  <c:v>24055</c:v>
                </c:pt>
                <c:pt idx="24056">
                  <c:v>24056</c:v>
                </c:pt>
                <c:pt idx="24057">
                  <c:v>24057</c:v>
                </c:pt>
                <c:pt idx="24058">
                  <c:v>24058</c:v>
                </c:pt>
                <c:pt idx="24059">
                  <c:v>24059</c:v>
                </c:pt>
                <c:pt idx="24060">
                  <c:v>24060</c:v>
                </c:pt>
                <c:pt idx="24061">
                  <c:v>24061</c:v>
                </c:pt>
                <c:pt idx="24062">
                  <c:v>24062</c:v>
                </c:pt>
                <c:pt idx="24063">
                  <c:v>24063</c:v>
                </c:pt>
                <c:pt idx="24064">
                  <c:v>24064</c:v>
                </c:pt>
                <c:pt idx="24065">
                  <c:v>24065</c:v>
                </c:pt>
                <c:pt idx="24066">
                  <c:v>24066</c:v>
                </c:pt>
                <c:pt idx="24067">
                  <c:v>24067</c:v>
                </c:pt>
                <c:pt idx="24068">
                  <c:v>24068</c:v>
                </c:pt>
                <c:pt idx="24069">
                  <c:v>24069</c:v>
                </c:pt>
                <c:pt idx="24070">
                  <c:v>24070</c:v>
                </c:pt>
                <c:pt idx="24071">
                  <c:v>24071</c:v>
                </c:pt>
                <c:pt idx="24072">
                  <c:v>24072</c:v>
                </c:pt>
                <c:pt idx="24073">
                  <c:v>24073</c:v>
                </c:pt>
                <c:pt idx="24074">
                  <c:v>24074</c:v>
                </c:pt>
                <c:pt idx="24075">
                  <c:v>24075</c:v>
                </c:pt>
                <c:pt idx="24076">
                  <c:v>24076</c:v>
                </c:pt>
                <c:pt idx="24077">
                  <c:v>24077</c:v>
                </c:pt>
                <c:pt idx="24078">
                  <c:v>24078</c:v>
                </c:pt>
                <c:pt idx="24079">
                  <c:v>24079</c:v>
                </c:pt>
                <c:pt idx="24080">
                  <c:v>24080</c:v>
                </c:pt>
                <c:pt idx="24081">
                  <c:v>24081</c:v>
                </c:pt>
                <c:pt idx="24082">
                  <c:v>24082</c:v>
                </c:pt>
                <c:pt idx="24083">
                  <c:v>24083</c:v>
                </c:pt>
                <c:pt idx="24084">
                  <c:v>24084</c:v>
                </c:pt>
                <c:pt idx="24085">
                  <c:v>24085</c:v>
                </c:pt>
                <c:pt idx="24086">
                  <c:v>24086</c:v>
                </c:pt>
                <c:pt idx="24087">
                  <c:v>24087</c:v>
                </c:pt>
                <c:pt idx="24088">
                  <c:v>24088</c:v>
                </c:pt>
                <c:pt idx="24089">
                  <c:v>24089</c:v>
                </c:pt>
                <c:pt idx="24090">
                  <c:v>24090</c:v>
                </c:pt>
                <c:pt idx="24091">
                  <c:v>24091</c:v>
                </c:pt>
                <c:pt idx="24092">
                  <c:v>24092</c:v>
                </c:pt>
                <c:pt idx="24093">
                  <c:v>24093</c:v>
                </c:pt>
                <c:pt idx="24094">
                  <c:v>24094</c:v>
                </c:pt>
                <c:pt idx="24095">
                  <c:v>24095</c:v>
                </c:pt>
                <c:pt idx="24096">
                  <c:v>24096</c:v>
                </c:pt>
                <c:pt idx="24097">
                  <c:v>24097</c:v>
                </c:pt>
                <c:pt idx="24098">
                  <c:v>24098</c:v>
                </c:pt>
                <c:pt idx="24099">
                  <c:v>24099</c:v>
                </c:pt>
                <c:pt idx="24100">
                  <c:v>24100</c:v>
                </c:pt>
                <c:pt idx="24101">
                  <c:v>24101</c:v>
                </c:pt>
                <c:pt idx="24102">
                  <c:v>24102</c:v>
                </c:pt>
                <c:pt idx="24103">
                  <c:v>24103</c:v>
                </c:pt>
                <c:pt idx="24104">
                  <c:v>24104</c:v>
                </c:pt>
                <c:pt idx="24105">
                  <c:v>24105</c:v>
                </c:pt>
                <c:pt idx="24106">
                  <c:v>24106</c:v>
                </c:pt>
                <c:pt idx="24107">
                  <c:v>24107</c:v>
                </c:pt>
                <c:pt idx="24108">
                  <c:v>24108</c:v>
                </c:pt>
                <c:pt idx="24109">
                  <c:v>24109</c:v>
                </c:pt>
                <c:pt idx="24110">
                  <c:v>24110</c:v>
                </c:pt>
                <c:pt idx="24111">
                  <c:v>24111</c:v>
                </c:pt>
                <c:pt idx="24112">
                  <c:v>24112</c:v>
                </c:pt>
                <c:pt idx="24113">
                  <c:v>24113</c:v>
                </c:pt>
                <c:pt idx="24114">
                  <c:v>24114</c:v>
                </c:pt>
                <c:pt idx="24115">
                  <c:v>24115</c:v>
                </c:pt>
                <c:pt idx="24116">
                  <c:v>24116</c:v>
                </c:pt>
                <c:pt idx="24117">
                  <c:v>24117</c:v>
                </c:pt>
                <c:pt idx="24118">
                  <c:v>24118</c:v>
                </c:pt>
                <c:pt idx="24119">
                  <c:v>24119</c:v>
                </c:pt>
                <c:pt idx="24120">
                  <c:v>24120</c:v>
                </c:pt>
                <c:pt idx="24121">
                  <c:v>24121</c:v>
                </c:pt>
                <c:pt idx="24122">
                  <c:v>24122</c:v>
                </c:pt>
                <c:pt idx="24123">
                  <c:v>24123</c:v>
                </c:pt>
                <c:pt idx="24124">
                  <c:v>24124</c:v>
                </c:pt>
                <c:pt idx="24125">
                  <c:v>24125</c:v>
                </c:pt>
                <c:pt idx="24126">
                  <c:v>24126</c:v>
                </c:pt>
                <c:pt idx="24127">
                  <c:v>24127</c:v>
                </c:pt>
                <c:pt idx="24128">
                  <c:v>24128</c:v>
                </c:pt>
                <c:pt idx="24129">
                  <c:v>24129</c:v>
                </c:pt>
                <c:pt idx="24130">
                  <c:v>24130</c:v>
                </c:pt>
                <c:pt idx="24131">
                  <c:v>24131</c:v>
                </c:pt>
                <c:pt idx="24132">
                  <c:v>24132</c:v>
                </c:pt>
                <c:pt idx="24133">
                  <c:v>24133</c:v>
                </c:pt>
                <c:pt idx="24134">
                  <c:v>24134</c:v>
                </c:pt>
                <c:pt idx="24135">
                  <c:v>24135</c:v>
                </c:pt>
                <c:pt idx="24136">
                  <c:v>24136</c:v>
                </c:pt>
                <c:pt idx="24137">
                  <c:v>24137</c:v>
                </c:pt>
                <c:pt idx="24138">
                  <c:v>24138</c:v>
                </c:pt>
                <c:pt idx="24139">
                  <c:v>24139</c:v>
                </c:pt>
                <c:pt idx="24140">
                  <c:v>24140</c:v>
                </c:pt>
                <c:pt idx="24141">
                  <c:v>24141</c:v>
                </c:pt>
                <c:pt idx="24142">
                  <c:v>24142</c:v>
                </c:pt>
                <c:pt idx="24143">
                  <c:v>24143</c:v>
                </c:pt>
                <c:pt idx="24144">
                  <c:v>24144</c:v>
                </c:pt>
                <c:pt idx="24145">
                  <c:v>24145</c:v>
                </c:pt>
                <c:pt idx="24146">
                  <c:v>24146</c:v>
                </c:pt>
                <c:pt idx="24147">
                  <c:v>24147</c:v>
                </c:pt>
                <c:pt idx="24148">
                  <c:v>24148</c:v>
                </c:pt>
                <c:pt idx="24149">
                  <c:v>24149</c:v>
                </c:pt>
                <c:pt idx="24150">
                  <c:v>24150</c:v>
                </c:pt>
                <c:pt idx="24151">
                  <c:v>24151</c:v>
                </c:pt>
                <c:pt idx="24152">
                  <c:v>24152</c:v>
                </c:pt>
                <c:pt idx="24153">
                  <c:v>24153</c:v>
                </c:pt>
                <c:pt idx="24154">
                  <c:v>24154</c:v>
                </c:pt>
                <c:pt idx="24155">
                  <c:v>24155</c:v>
                </c:pt>
                <c:pt idx="24156">
                  <c:v>24156</c:v>
                </c:pt>
                <c:pt idx="24157">
                  <c:v>24157</c:v>
                </c:pt>
                <c:pt idx="24158">
                  <c:v>24158</c:v>
                </c:pt>
                <c:pt idx="24159">
                  <c:v>24159</c:v>
                </c:pt>
                <c:pt idx="24160">
                  <c:v>24160</c:v>
                </c:pt>
                <c:pt idx="24161">
                  <c:v>24161</c:v>
                </c:pt>
                <c:pt idx="24162">
                  <c:v>24162</c:v>
                </c:pt>
                <c:pt idx="24163">
                  <c:v>24163</c:v>
                </c:pt>
                <c:pt idx="24164">
                  <c:v>24164</c:v>
                </c:pt>
                <c:pt idx="24165">
                  <c:v>24165</c:v>
                </c:pt>
                <c:pt idx="24166">
                  <c:v>24166</c:v>
                </c:pt>
                <c:pt idx="24167">
                  <c:v>24167</c:v>
                </c:pt>
                <c:pt idx="24168">
                  <c:v>24168</c:v>
                </c:pt>
                <c:pt idx="24169">
                  <c:v>24169</c:v>
                </c:pt>
                <c:pt idx="24170">
                  <c:v>24170</c:v>
                </c:pt>
                <c:pt idx="24171">
                  <c:v>24171</c:v>
                </c:pt>
                <c:pt idx="24172">
                  <c:v>24172</c:v>
                </c:pt>
                <c:pt idx="24173">
                  <c:v>24173</c:v>
                </c:pt>
                <c:pt idx="24174">
                  <c:v>24174</c:v>
                </c:pt>
                <c:pt idx="24175">
                  <c:v>24175</c:v>
                </c:pt>
                <c:pt idx="24176">
                  <c:v>24176</c:v>
                </c:pt>
                <c:pt idx="24177">
                  <c:v>24177</c:v>
                </c:pt>
                <c:pt idx="24178">
                  <c:v>24178</c:v>
                </c:pt>
                <c:pt idx="24179">
                  <c:v>24179</c:v>
                </c:pt>
                <c:pt idx="24180">
                  <c:v>24180</c:v>
                </c:pt>
                <c:pt idx="24181">
                  <c:v>24181</c:v>
                </c:pt>
                <c:pt idx="24182">
                  <c:v>24182</c:v>
                </c:pt>
                <c:pt idx="24183">
                  <c:v>24183</c:v>
                </c:pt>
                <c:pt idx="24184">
                  <c:v>24184</c:v>
                </c:pt>
                <c:pt idx="24185">
                  <c:v>24185</c:v>
                </c:pt>
                <c:pt idx="24186">
                  <c:v>24186</c:v>
                </c:pt>
                <c:pt idx="24187">
                  <c:v>24187</c:v>
                </c:pt>
                <c:pt idx="24188">
                  <c:v>24188</c:v>
                </c:pt>
                <c:pt idx="24189">
                  <c:v>24189</c:v>
                </c:pt>
                <c:pt idx="24190">
                  <c:v>24190</c:v>
                </c:pt>
                <c:pt idx="24191">
                  <c:v>24191</c:v>
                </c:pt>
                <c:pt idx="24192">
                  <c:v>24192</c:v>
                </c:pt>
                <c:pt idx="24193">
                  <c:v>24193</c:v>
                </c:pt>
                <c:pt idx="24194">
                  <c:v>24194</c:v>
                </c:pt>
                <c:pt idx="24195">
                  <c:v>24195</c:v>
                </c:pt>
                <c:pt idx="24196">
                  <c:v>24196</c:v>
                </c:pt>
                <c:pt idx="24197">
                  <c:v>24197</c:v>
                </c:pt>
                <c:pt idx="24198">
                  <c:v>24198</c:v>
                </c:pt>
                <c:pt idx="24199">
                  <c:v>24199</c:v>
                </c:pt>
                <c:pt idx="24200">
                  <c:v>24200</c:v>
                </c:pt>
                <c:pt idx="24201">
                  <c:v>24201</c:v>
                </c:pt>
                <c:pt idx="24202">
                  <c:v>24202</c:v>
                </c:pt>
                <c:pt idx="24203">
                  <c:v>24203</c:v>
                </c:pt>
                <c:pt idx="24204">
                  <c:v>24204</c:v>
                </c:pt>
                <c:pt idx="24205">
                  <c:v>24205</c:v>
                </c:pt>
                <c:pt idx="24206">
                  <c:v>24206</c:v>
                </c:pt>
                <c:pt idx="24207">
                  <c:v>24207</c:v>
                </c:pt>
                <c:pt idx="24208">
                  <c:v>24208</c:v>
                </c:pt>
                <c:pt idx="24209">
                  <c:v>24209</c:v>
                </c:pt>
                <c:pt idx="24210">
                  <c:v>24210</c:v>
                </c:pt>
                <c:pt idx="24211">
                  <c:v>24211</c:v>
                </c:pt>
                <c:pt idx="24212">
                  <c:v>24212</c:v>
                </c:pt>
                <c:pt idx="24213">
                  <c:v>24213</c:v>
                </c:pt>
                <c:pt idx="24214">
                  <c:v>24214</c:v>
                </c:pt>
                <c:pt idx="24215">
                  <c:v>24215</c:v>
                </c:pt>
                <c:pt idx="24216">
                  <c:v>24216</c:v>
                </c:pt>
                <c:pt idx="24217">
                  <c:v>24217</c:v>
                </c:pt>
                <c:pt idx="24218">
                  <c:v>24218</c:v>
                </c:pt>
                <c:pt idx="24219">
                  <c:v>24219</c:v>
                </c:pt>
                <c:pt idx="24220">
                  <c:v>24220</c:v>
                </c:pt>
                <c:pt idx="24221">
                  <c:v>24221</c:v>
                </c:pt>
                <c:pt idx="24222">
                  <c:v>24222</c:v>
                </c:pt>
                <c:pt idx="24223">
                  <c:v>24223</c:v>
                </c:pt>
                <c:pt idx="24224">
                  <c:v>24224</c:v>
                </c:pt>
                <c:pt idx="24225">
                  <c:v>24225</c:v>
                </c:pt>
                <c:pt idx="24226">
                  <c:v>24226</c:v>
                </c:pt>
                <c:pt idx="24227">
                  <c:v>24227</c:v>
                </c:pt>
                <c:pt idx="24228">
                  <c:v>24228</c:v>
                </c:pt>
                <c:pt idx="24229">
                  <c:v>24229</c:v>
                </c:pt>
                <c:pt idx="24230">
                  <c:v>24230</c:v>
                </c:pt>
                <c:pt idx="24231">
                  <c:v>24231</c:v>
                </c:pt>
                <c:pt idx="24232">
                  <c:v>24232</c:v>
                </c:pt>
                <c:pt idx="24233">
                  <c:v>24233</c:v>
                </c:pt>
                <c:pt idx="24234">
                  <c:v>24234</c:v>
                </c:pt>
                <c:pt idx="24235">
                  <c:v>24235</c:v>
                </c:pt>
                <c:pt idx="24236">
                  <c:v>24236</c:v>
                </c:pt>
                <c:pt idx="24237">
                  <c:v>24237</c:v>
                </c:pt>
                <c:pt idx="24238">
                  <c:v>24238</c:v>
                </c:pt>
                <c:pt idx="24239">
                  <c:v>24239</c:v>
                </c:pt>
                <c:pt idx="24240">
                  <c:v>24240</c:v>
                </c:pt>
                <c:pt idx="24241">
                  <c:v>24241</c:v>
                </c:pt>
                <c:pt idx="24242">
                  <c:v>24242</c:v>
                </c:pt>
                <c:pt idx="24243">
                  <c:v>24243</c:v>
                </c:pt>
                <c:pt idx="24244">
                  <c:v>24244</c:v>
                </c:pt>
                <c:pt idx="24245">
                  <c:v>24245</c:v>
                </c:pt>
                <c:pt idx="24246">
                  <c:v>24246</c:v>
                </c:pt>
                <c:pt idx="24247">
                  <c:v>24247</c:v>
                </c:pt>
                <c:pt idx="24248">
                  <c:v>24248</c:v>
                </c:pt>
                <c:pt idx="24249">
                  <c:v>24249</c:v>
                </c:pt>
                <c:pt idx="24250">
                  <c:v>24250</c:v>
                </c:pt>
                <c:pt idx="24251">
                  <c:v>24251</c:v>
                </c:pt>
                <c:pt idx="24252">
                  <c:v>24252</c:v>
                </c:pt>
                <c:pt idx="24253">
                  <c:v>24253</c:v>
                </c:pt>
                <c:pt idx="24254">
                  <c:v>24254</c:v>
                </c:pt>
                <c:pt idx="24255">
                  <c:v>24255</c:v>
                </c:pt>
                <c:pt idx="24256">
                  <c:v>24256</c:v>
                </c:pt>
                <c:pt idx="24257">
                  <c:v>24257</c:v>
                </c:pt>
                <c:pt idx="24258">
                  <c:v>24258</c:v>
                </c:pt>
                <c:pt idx="24259">
                  <c:v>24259</c:v>
                </c:pt>
                <c:pt idx="24260">
                  <c:v>24260</c:v>
                </c:pt>
                <c:pt idx="24261">
                  <c:v>24261</c:v>
                </c:pt>
                <c:pt idx="24262">
                  <c:v>24262</c:v>
                </c:pt>
                <c:pt idx="24263">
                  <c:v>24263</c:v>
                </c:pt>
                <c:pt idx="24264">
                  <c:v>24264</c:v>
                </c:pt>
                <c:pt idx="24265">
                  <c:v>24265</c:v>
                </c:pt>
                <c:pt idx="24266">
                  <c:v>24266</c:v>
                </c:pt>
                <c:pt idx="24267">
                  <c:v>24267</c:v>
                </c:pt>
                <c:pt idx="24268">
                  <c:v>24268</c:v>
                </c:pt>
                <c:pt idx="24269">
                  <c:v>24269</c:v>
                </c:pt>
                <c:pt idx="24270">
                  <c:v>24270</c:v>
                </c:pt>
                <c:pt idx="24271">
                  <c:v>24271</c:v>
                </c:pt>
                <c:pt idx="24272">
                  <c:v>24272</c:v>
                </c:pt>
                <c:pt idx="24273">
                  <c:v>24273</c:v>
                </c:pt>
                <c:pt idx="24274">
                  <c:v>24274</c:v>
                </c:pt>
                <c:pt idx="24275">
                  <c:v>24275</c:v>
                </c:pt>
                <c:pt idx="24276">
                  <c:v>24276</c:v>
                </c:pt>
                <c:pt idx="24277">
                  <c:v>24277</c:v>
                </c:pt>
                <c:pt idx="24278">
                  <c:v>24278</c:v>
                </c:pt>
                <c:pt idx="24279">
                  <c:v>24279</c:v>
                </c:pt>
                <c:pt idx="24280">
                  <c:v>24280</c:v>
                </c:pt>
                <c:pt idx="24281">
                  <c:v>24281</c:v>
                </c:pt>
                <c:pt idx="24282">
                  <c:v>24282</c:v>
                </c:pt>
                <c:pt idx="24283">
                  <c:v>24283</c:v>
                </c:pt>
                <c:pt idx="24284">
                  <c:v>24284</c:v>
                </c:pt>
                <c:pt idx="24285">
                  <c:v>24285</c:v>
                </c:pt>
                <c:pt idx="24286">
                  <c:v>24286</c:v>
                </c:pt>
                <c:pt idx="24287">
                  <c:v>24287</c:v>
                </c:pt>
                <c:pt idx="24288">
                  <c:v>24288</c:v>
                </c:pt>
                <c:pt idx="24289">
                  <c:v>24289</c:v>
                </c:pt>
                <c:pt idx="24290">
                  <c:v>24290</c:v>
                </c:pt>
                <c:pt idx="24291">
                  <c:v>24291</c:v>
                </c:pt>
                <c:pt idx="24292">
                  <c:v>24292</c:v>
                </c:pt>
                <c:pt idx="24293">
                  <c:v>24293</c:v>
                </c:pt>
                <c:pt idx="24294">
                  <c:v>24294</c:v>
                </c:pt>
                <c:pt idx="24295">
                  <c:v>24295</c:v>
                </c:pt>
                <c:pt idx="24296">
                  <c:v>24296</c:v>
                </c:pt>
                <c:pt idx="24297">
                  <c:v>24297</c:v>
                </c:pt>
                <c:pt idx="24298">
                  <c:v>24298</c:v>
                </c:pt>
                <c:pt idx="24299">
                  <c:v>24299</c:v>
                </c:pt>
                <c:pt idx="24300">
                  <c:v>24300</c:v>
                </c:pt>
                <c:pt idx="24301">
                  <c:v>24301</c:v>
                </c:pt>
                <c:pt idx="24302">
                  <c:v>24302</c:v>
                </c:pt>
                <c:pt idx="24303">
                  <c:v>24303</c:v>
                </c:pt>
                <c:pt idx="24304">
                  <c:v>24304</c:v>
                </c:pt>
                <c:pt idx="24305">
                  <c:v>24305</c:v>
                </c:pt>
                <c:pt idx="24306">
                  <c:v>24306</c:v>
                </c:pt>
                <c:pt idx="24307">
                  <c:v>24307</c:v>
                </c:pt>
                <c:pt idx="24308">
                  <c:v>24308</c:v>
                </c:pt>
                <c:pt idx="24309">
                  <c:v>24309</c:v>
                </c:pt>
                <c:pt idx="24310">
                  <c:v>24310</c:v>
                </c:pt>
                <c:pt idx="24311">
                  <c:v>24311</c:v>
                </c:pt>
                <c:pt idx="24312">
                  <c:v>24312</c:v>
                </c:pt>
                <c:pt idx="24313">
                  <c:v>24313</c:v>
                </c:pt>
                <c:pt idx="24314">
                  <c:v>24314</c:v>
                </c:pt>
                <c:pt idx="24315">
                  <c:v>24315</c:v>
                </c:pt>
                <c:pt idx="24316">
                  <c:v>24316</c:v>
                </c:pt>
                <c:pt idx="24317">
                  <c:v>24317</c:v>
                </c:pt>
                <c:pt idx="24318">
                  <c:v>24318</c:v>
                </c:pt>
                <c:pt idx="24319">
                  <c:v>24319</c:v>
                </c:pt>
                <c:pt idx="24320">
                  <c:v>24320</c:v>
                </c:pt>
                <c:pt idx="24321">
                  <c:v>24321</c:v>
                </c:pt>
                <c:pt idx="24322">
                  <c:v>24322</c:v>
                </c:pt>
                <c:pt idx="24323">
                  <c:v>24323</c:v>
                </c:pt>
                <c:pt idx="24324">
                  <c:v>24324</c:v>
                </c:pt>
                <c:pt idx="24325">
                  <c:v>24325</c:v>
                </c:pt>
                <c:pt idx="24326">
                  <c:v>24326</c:v>
                </c:pt>
                <c:pt idx="24327">
                  <c:v>24327</c:v>
                </c:pt>
                <c:pt idx="24328">
                  <c:v>24328</c:v>
                </c:pt>
                <c:pt idx="24329">
                  <c:v>24329</c:v>
                </c:pt>
                <c:pt idx="24330">
                  <c:v>24330</c:v>
                </c:pt>
                <c:pt idx="24331">
                  <c:v>24331</c:v>
                </c:pt>
                <c:pt idx="24332">
                  <c:v>24332</c:v>
                </c:pt>
                <c:pt idx="24333">
                  <c:v>24333</c:v>
                </c:pt>
                <c:pt idx="24334">
                  <c:v>24334</c:v>
                </c:pt>
                <c:pt idx="24335">
                  <c:v>24335</c:v>
                </c:pt>
                <c:pt idx="24336">
                  <c:v>24336</c:v>
                </c:pt>
                <c:pt idx="24337">
                  <c:v>24337</c:v>
                </c:pt>
                <c:pt idx="24338">
                  <c:v>24338</c:v>
                </c:pt>
                <c:pt idx="24339">
                  <c:v>24339</c:v>
                </c:pt>
                <c:pt idx="24340">
                  <c:v>24340</c:v>
                </c:pt>
                <c:pt idx="24341">
                  <c:v>24341</c:v>
                </c:pt>
                <c:pt idx="24342">
                  <c:v>24342</c:v>
                </c:pt>
                <c:pt idx="24343">
                  <c:v>24343</c:v>
                </c:pt>
                <c:pt idx="24344">
                  <c:v>24344</c:v>
                </c:pt>
                <c:pt idx="24345">
                  <c:v>24345</c:v>
                </c:pt>
                <c:pt idx="24346">
                  <c:v>24346</c:v>
                </c:pt>
                <c:pt idx="24347">
                  <c:v>24347</c:v>
                </c:pt>
                <c:pt idx="24348">
                  <c:v>24348</c:v>
                </c:pt>
                <c:pt idx="24349">
                  <c:v>24349</c:v>
                </c:pt>
                <c:pt idx="24350">
                  <c:v>24350</c:v>
                </c:pt>
                <c:pt idx="24351">
                  <c:v>24351</c:v>
                </c:pt>
                <c:pt idx="24352">
                  <c:v>24352</c:v>
                </c:pt>
                <c:pt idx="24353">
                  <c:v>24353</c:v>
                </c:pt>
                <c:pt idx="24354">
                  <c:v>24354</c:v>
                </c:pt>
                <c:pt idx="24355">
                  <c:v>24355</c:v>
                </c:pt>
                <c:pt idx="24356">
                  <c:v>24356</c:v>
                </c:pt>
                <c:pt idx="24357">
                  <c:v>24357</c:v>
                </c:pt>
                <c:pt idx="24358">
                  <c:v>24358</c:v>
                </c:pt>
                <c:pt idx="24359">
                  <c:v>24359</c:v>
                </c:pt>
                <c:pt idx="24360">
                  <c:v>24360</c:v>
                </c:pt>
                <c:pt idx="24361">
                  <c:v>24361</c:v>
                </c:pt>
                <c:pt idx="24362">
                  <c:v>24362</c:v>
                </c:pt>
                <c:pt idx="24363">
                  <c:v>24363</c:v>
                </c:pt>
                <c:pt idx="24364">
                  <c:v>24364</c:v>
                </c:pt>
                <c:pt idx="24365">
                  <c:v>24365</c:v>
                </c:pt>
                <c:pt idx="24366">
                  <c:v>24366</c:v>
                </c:pt>
                <c:pt idx="24367">
                  <c:v>24367</c:v>
                </c:pt>
                <c:pt idx="24368">
                  <c:v>24368</c:v>
                </c:pt>
                <c:pt idx="24369">
                  <c:v>24369</c:v>
                </c:pt>
                <c:pt idx="24370">
                  <c:v>24370</c:v>
                </c:pt>
                <c:pt idx="24371">
                  <c:v>24371</c:v>
                </c:pt>
                <c:pt idx="24372">
                  <c:v>24372</c:v>
                </c:pt>
                <c:pt idx="24373">
                  <c:v>24373</c:v>
                </c:pt>
                <c:pt idx="24374">
                  <c:v>24374</c:v>
                </c:pt>
                <c:pt idx="24375">
                  <c:v>24375</c:v>
                </c:pt>
                <c:pt idx="24376">
                  <c:v>24376</c:v>
                </c:pt>
                <c:pt idx="24377">
                  <c:v>24377</c:v>
                </c:pt>
                <c:pt idx="24378">
                  <c:v>24378</c:v>
                </c:pt>
                <c:pt idx="24379">
                  <c:v>24379</c:v>
                </c:pt>
                <c:pt idx="24380">
                  <c:v>24380</c:v>
                </c:pt>
                <c:pt idx="24381">
                  <c:v>24381</c:v>
                </c:pt>
                <c:pt idx="24382">
                  <c:v>24382</c:v>
                </c:pt>
                <c:pt idx="24383">
                  <c:v>24383</c:v>
                </c:pt>
                <c:pt idx="24384">
                  <c:v>24384</c:v>
                </c:pt>
                <c:pt idx="24385">
                  <c:v>24385</c:v>
                </c:pt>
                <c:pt idx="24386">
                  <c:v>24386</c:v>
                </c:pt>
                <c:pt idx="24387">
                  <c:v>24387</c:v>
                </c:pt>
                <c:pt idx="24388">
                  <c:v>24388</c:v>
                </c:pt>
                <c:pt idx="24389">
                  <c:v>24389</c:v>
                </c:pt>
                <c:pt idx="24390">
                  <c:v>24390</c:v>
                </c:pt>
                <c:pt idx="24391">
                  <c:v>24391</c:v>
                </c:pt>
                <c:pt idx="24392">
                  <c:v>24392</c:v>
                </c:pt>
                <c:pt idx="24393">
                  <c:v>24393</c:v>
                </c:pt>
                <c:pt idx="24394">
                  <c:v>24394</c:v>
                </c:pt>
                <c:pt idx="24395">
                  <c:v>24395</c:v>
                </c:pt>
                <c:pt idx="24396">
                  <c:v>24396</c:v>
                </c:pt>
                <c:pt idx="24397">
                  <c:v>24397</c:v>
                </c:pt>
                <c:pt idx="24398">
                  <c:v>24398</c:v>
                </c:pt>
                <c:pt idx="24399">
                  <c:v>24399</c:v>
                </c:pt>
                <c:pt idx="24400">
                  <c:v>24400</c:v>
                </c:pt>
                <c:pt idx="24401">
                  <c:v>24401</c:v>
                </c:pt>
                <c:pt idx="24402">
                  <c:v>24402</c:v>
                </c:pt>
                <c:pt idx="24403">
                  <c:v>24403</c:v>
                </c:pt>
                <c:pt idx="24404">
                  <c:v>24404</c:v>
                </c:pt>
                <c:pt idx="24405">
                  <c:v>24405</c:v>
                </c:pt>
                <c:pt idx="24406">
                  <c:v>24406</c:v>
                </c:pt>
                <c:pt idx="24407">
                  <c:v>24407</c:v>
                </c:pt>
                <c:pt idx="24408">
                  <c:v>24408</c:v>
                </c:pt>
                <c:pt idx="24409">
                  <c:v>24409</c:v>
                </c:pt>
                <c:pt idx="24410">
                  <c:v>24410</c:v>
                </c:pt>
                <c:pt idx="24411">
                  <c:v>24411</c:v>
                </c:pt>
                <c:pt idx="24412">
                  <c:v>24412</c:v>
                </c:pt>
                <c:pt idx="24413">
                  <c:v>24413</c:v>
                </c:pt>
                <c:pt idx="24414">
                  <c:v>24414</c:v>
                </c:pt>
                <c:pt idx="24415">
                  <c:v>24415</c:v>
                </c:pt>
                <c:pt idx="24416">
                  <c:v>24416</c:v>
                </c:pt>
                <c:pt idx="24417">
                  <c:v>24417</c:v>
                </c:pt>
                <c:pt idx="24418">
                  <c:v>24418</c:v>
                </c:pt>
                <c:pt idx="24419">
                  <c:v>24419</c:v>
                </c:pt>
                <c:pt idx="24420">
                  <c:v>24420</c:v>
                </c:pt>
                <c:pt idx="24421">
                  <c:v>24421</c:v>
                </c:pt>
                <c:pt idx="24422">
                  <c:v>24422</c:v>
                </c:pt>
                <c:pt idx="24423">
                  <c:v>24423</c:v>
                </c:pt>
                <c:pt idx="24424">
                  <c:v>24424</c:v>
                </c:pt>
                <c:pt idx="24425">
                  <c:v>24425</c:v>
                </c:pt>
                <c:pt idx="24426">
                  <c:v>24426</c:v>
                </c:pt>
                <c:pt idx="24427">
                  <c:v>24427</c:v>
                </c:pt>
                <c:pt idx="24428">
                  <c:v>24428</c:v>
                </c:pt>
                <c:pt idx="24429">
                  <c:v>24429</c:v>
                </c:pt>
                <c:pt idx="24430">
                  <c:v>24430</c:v>
                </c:pt>
                <c:pt idx="24431">
                  <c:v>24431</c:v>
                </c:pt>
                <c:pt idx="24432">
                  <c:v>24432</c:v>
                </c:pt>
                <c:pt idx="24433">
                  <c:v>24433</c:v>
                </c:pt>
                <c:pt idx="24434">
                  <c:v>24434</c:v>
                </c:pt>
                <c:pt idx="24435">
                  <c:v>24435</c:v>
                </c:pt>
                <c:pt idx="24436">
                  <c:v>24436</c:v>
                </c:pt>
                <c:pt idx="24437">
                  <c:v>24437</c:v>
                </c:pt>
                <c:pt idx="24438">
                  <c:v>24438</c:v>
                </c:pt>
                <c:pt idx="24439">
                  <c:v>24439</c:v>
                </c:pt>
                <c:pt idx="24440">
                  <c:v>24440</c:v>
                </c:pt>
                <c:pt idx="24441">
                  <c:v>24441</c:v>
                </c:pt>
                <c:pt idx="24442">
                  <c:v>24442</c:v>
                </c:pt>
                <c:pt idx="24443">
                  <c:v>24443</c:v>
                </c:pt>
                <c:pt idx="24444">
                  <c:v>24444</c:v>
                </c:pt>
                <c:pt idx="24445">
                  <c:v>24445</c:v>
                </c:pt>
                <c:pt idx="24446">
                  <c:v>24446</c:v>
                </c:pt>
                <c:pt idx="24447">
                  <c:v>24447</c:v>
                </c:pt>
                <c:pt idx="24448">
                  <c:v>24448</c:v>
                </c:pt>
                <c:pt idx="24449">
                  <c:v>24449</c:v>
                </c:pt>
                <c:pt idx="24450">
                  <c:v>24450</c:v>
                </c:pt>
                <c:pt idx="24451">
                  <c:v>24451</c:v>
                </c:pt>
                <c:pt idx="24452">
                  <c:v>24452</c:v>
                </c:pt>
                <c:pt idx="24453">
                  <c:v>24453</c:v>
                </c:pt>
                <c:pt idx="24454">
                  <c:v>24454</c:v>
                </c:pt>
                <c:pt idx="24455">
                  <c:v>24455</c:v>
                </c:pt>
                <c:pt idx="24456">
                  <c:v>24456</c:v>
                </c:pt>
                <c:pt idx="24457">
                  <c:v>24457</c:v>
                </c:pt>
                <c:pt idx="24458">
                  <c:v>24458</c:v>
                </c:pt>
                <c:pt idx="24459">
                  <c:v>24459</c:v>
                </c:pt>
                <c:pt idx="24460">
                  <c:v>24460</c:v>
                </c:pt>
                <c:pt idx="24461">
                  <c:v>24461</c:v>
                </c:pt>
                <c:pt idx="24462">
                  <c:v>24462</c:v>
                </c:pt>
                <c:pt idx="24463">
                  <c:v>24463</c:v>
                </c:pt>
                <c:pt idx="24464">
                  <c:v>24464</c:v>
                </c:pt>
                <c:pt idx="24465">
                  <c:v>24465</c:v>
                </c:pt>
                <c:pt idx="24466">
                  <c:v>24466</c:v>
                </c:pt>
                <c:pt idx="24467">
                  <c:v>24467</c:v>
                </c:pt>
                <c:pt idx="24468">
                  <c:v>24468</c:v>
                </c:pt>
                <c:pt idx="24469">
                  <c:v>24469</c:v>
                </c:pt>
                <c:pt idx="24470">
                  <c:v>24470</c:v>
                </c:pt>
                <c:pt idx="24471">
                  <c:v>24471</c:v>
                </c:pt>
                <c:pt idx="24472">
                  <c:v>24472</c:v>
                </c:pt>
                <c:pt idx="24473">
                  <c:v>24473</c:v>
                </c:pt>
                <c:pt idx="24474">
                  <c:v>24474</c:v>
                </c:pt>
                <c:pt idx="24475">
                  <c:v>24475</c:v>
                </c:pt>
                <c:pt idx="24476">
                  <c:v>24476</c:v>
                </c:pt>
                <c:pt idx="24477">
                  <c:v>24477</c:v>
                </c:pt>
                <c:pt idx="24478">
                  <c:v>24478</c:v>
                </c:pt>
                <c:pt idx="24479">
                  <c:v>24479</c:v>
                </c:pt>
                <c:pt idx="24480">
                  <c:v>24480</c:v>
                </c:pt>
                <c:pt idx="24481">
                  <c:v>24481</c:v>
                </c:pt>
                <c:pt idx="24482">
                  <c:v>24482</c:v>
                </c:pt>
                <c:pt idx="24483">
                  <c:v>24483</c:v>
                </c:pt>
                <c:pt idx="24484">
                  <c:v>24484</c:v>
                </c:pt>
                <c:pt idx="24485">
                  <c:v>24485</c:v>
                </c:pt>
                <c:pt idx="24486">
                  <c:v>24486</c:v>
                </c:pt>
                <c:pt idx="24487">
                  <c:v>24487</c:v>
                </c:pt>
                <c:pt idx="24488">
                  <c:v>24488</c:v>
                </c:pt>
                <c:pt idx="24489">
                  <c:v>24489</c:v>
                </c:pt>
                <c:pt idx="24490">
                  <c:v>24490</c:v>
                </c:pt>
                <c:pt idx="24491">
                  <c:v>24491</c:v>
                </c:pt>
                <c:pt idx="24492">
                  <c:v>24492</c:v>
                </c:pt>
                <c:pt idx="24493">
                  <c:v>24493</c:v>
                </c:pt>
                <c:pt idx="24494">
                  <c:v>24494</c:v>
                </c:pt>
                <c:pt idx="24495">
                  <c:v>24495</c:v>
                </c:pt>
                <c:pt idx="24496">
                  <c:v>24496</c:v>
                </c:pt>
                <c:pt idx="24497">
                  <c:v>24497</c:v>
                </c:pt>
                <c:pt idx="24498">
                  <c:v>24498</c:v>
                </c:pt>
                <c:pt idx="24499">
                  <c:v>24499</c:v>
                </c:pt>
                <c:pt idx="24500">
                  <c:v>24500</c:v>
                </c:pt>
                <c:pt idx="24501">
                  <c:v>24501</c:v>
                </c:pt>
                <c:pt idx="24502">
                  <c:v>24502</c:v>
                </c:pt>
                <c:pt idx="24503">
                  <c:v>24503</c:v>
                </c:pt>
                <c:pt idx="24504">
                  <c:v>24504</c:v>
                </c:pt>
                <c:pt idx="24505">
                  <c:v>24505</c:v>
                </c:pt>
                <c:pt idx="24506">
                  <c:v>24506</c:v>
                </c:pt>
                <c:pt idx="24507">
                  <c:v>24507</c:v>
                </c:pt>
                <c:pt idx="24508">
                  <c:v>24508</c:v>
                </c:pt>
                <c:pt idx="24509">
                  <c:v>24509</c:v>
                </c:pt>
                <c:pt idx="24510">
                  <c:v>24510</c:v>
                </c:pt>
                <c:pt idx="24511">
                  <c:v>24511</c:v>
                </c:pt>
                <c:pt idx="24512">
                  <c:v>24512</c:v>
                </c:pt>
                <c:pt idx="24513">
                  <c:v>24513</c:v>
                </c:pt>
                <c:pt idx="24514">
                  <c:v>24514</c:v>
                </c:pt>
                <c:pt idx="24515">
                  <c:v>24515</c:v>
                </c:pt>
                <c:pt idx="24516">
                  <c:v>24516</c:v>
                </c:pt>
                <c:pt idx="24517">
                  <c:v>24517</c:v>
                </c:pt>
                <c:pt idx="24518">
                  <c:v>24518</c:v>
                </c:pt>
                <c:pt idx="24519">
                  <c:v>24519</c:v>
                </c:pt>
                <c:pt idx="24520">
                  <c:v>24520</c:v>
                </c:pt>
                <c:pt idx="24521">
                  <c:v>24521</c:v>
                </c:pt>
                <c:pt idx="24522">
                  <c:v>24522</c:v>
                </c:pt>
                <c:pt idx="24523">
                  <c:v>24523</c:v>
                </c:pt>
                <c:pt idx="24524">
                  <c:v>24524</c:v>
                </c:pt>
                <c:pt idx="24525">
                  <c:v>24525</c:v>
                </c:pt>
                <c:pt idx="24526">
                  <c:v>24526</c:v>
                </c:pt>
                <c:pt idx="24527">
                  <c:v>24527</c:v>
                </c:pt>
                <c:pt idx="24528">
                  <c:v>24528</c:v>
                </c:pt>
                <c:pt idx="24529">
                  <c:v>24529</c:v>
                </c:pt>
                <c:pt idx="24530">
                  <c:v>24530</c:v>
                </c:pt>
                <c:pt idx="24531">
                  <c:v>24531</c:v>
                </c:pt>
                <c:pt idx="24532">
                  <c:v>24532</c:v>
                </c:pt>
                <c:pt idx="24533">
                  <c:v>24533</c:v>
                </c:pt>
                <c:pt idx="24534">
                  <c:v>24534</c:v>
                </c:pt>
                <c:pt idx="24535">
                  <c:v>24535</c:v>
                </c:pt>
                <c:pt idx="24536">
                  <c:v>24536</c:v>
                </c:pt>
                <c:pt idx="24537">
                  <c:v>24537</c:v>
                </c:pt>
                <c:pt idx="24538">
                  <c:v>24538</c:v>
                </c:pt>
                <c:pt idx="24539">
                  <c:v>24539</c:v>
                </c:pt>
                <c:pt idx="24540">
                  <c:v>24540</c:v>
                </c:pt>
                <c:pt idx="24541">
                  <c:v>24541</c:v>
                </c:pt>
                <c:pt idx="24542">
                  <c:v>24542</c:v>
                </c:pt>
                <c:pt idx="24543">
                  <c:v>24543</c:v>
                </c:pt>
                <c:pt idx="24544">
                  <c:v>24544</c:v>
                </c:pt>
                <c:pt idx="24545">
                  <c:v>24545</c:v>
                </c:pt>
                <c:pt idx="24546">
                  <c:v>24546</c:v>
                </c:pt>
                <c:pt idx="24547">
                  <c:v>24547</c:v>
                </c:pt>
                <c:pt idx="24548">
                  <c:v>24548</c:v>
                </c:pt>
                <c:pt idx="24549">
                  <c:v>24549</c:v>
                </c:pt>
                <c:pt idx="24550">
                  <c:v>24550</c:v>
                </c:pt>
                <c:pt idx="24551">
                  <c:v>24551</c:v>
                </c:pt>
                <c:pt idx="24552">
                  <c:v>24552</c:v>
                </c:pt>
                <c:pt idx="24553">
                  <c:v>24553</c:v>
                </c:pt>
                <c:pt idx="24554">
                  <c:v>24554</c:v>
                </c:pt>
                <c:pt idx="24555">
                  <c:v>24555</c:v>
                </c:pt>
                <c:pt idx="24556">
                  <c:v>24556</c:v>
                </c:pt>
                <c:pt idx="24557">
                  <c:v>24557</c:v>
                </c:pt>
                <c:pt idx="24558">
                  <c:v>24558</c:v>
                </c:pt>
                <c:pt idx="24559">
                  <c:v>24559</c:v>
                </c:pt>
                <c:pt idx="24560">
                  <c:v>24560</c:v>
                </c:pt>
                <c:pt idx="24561">
                  <c:v>24561</c:v>
                </c:pt>
                <c:pt idx="24562">
                  <c:v>24562</c:v>
                </c:pt>
                <c:pt idx="24563">
                  <c:v>24563</c:v>
                </c:pt>
                <c:pt idx="24564">
                  <c:v>24564</c:v>
                </c:pt>
                <c:pt idx="24565">
                  <c:v>24565</c:v>
                </c:pt>
                <c:pt idx="24566">
                  <c:v>24566</c:v>
                </c:pt>
                <c:pt idx="24567">
                  <c:v>24567</c:v>
                </c:pt>
                <c:pt idx="24568">
                  <c:v>24568</c:v>
                </c:pt>
                <c:pt idx="24569">
                  <c:v>24569</c:v>
                </c:pt>
                <c:pt idx="24570">
                  <c:v>24570</c:v>
                </c:pt>
                <c:pt idx="24571">
                  <c:v>24571</c:v>
                </c:pt>
                <c:pt idx="24572">
                  <c:v>24572</c:v>
                </c:pt>
                <c:pt idx="24573">
                  <c:v>24573</c:v>
                </c:pt>
                <c:pt idx="24574">
                  <c:v>24574</c:v>
                </c:pt>
                <c:pt idx="24575">
                  <c:v>24575</c:v>
                </c:pt>
                <c:pt idx="24576">
                  <c:v>24576</c:v>
                </c:pt>
                <c:pt idx="24577">
                  <c:v>24577</c:v>
                </c:pt>
                <c:pt idx="24578">
                  <c:v>24578</c:v>
                </c:pt>
                <c:pt idx="24579">
                  <c:v>24579</c:v>
                </c:pt>
                <c:pt idx="24580">
                  <c:v>24580</c:v>
                </c:pt>
                <c:pt idx="24581">
                  <c:v>24581</c:v>
                </c:pt>
                <c:pt idx="24582">
                  <c:v>24582</c:v>
                </c:pt>
                <c:pt idx="24583">
                  <c:v>24583</c:v>
                </c:pt>
                <c:pt idx="24584">
                  <c:v>24584</c:v>
                </c:pt>
                <c:pt idx="24585">
                  <c:v>24585</c:v>
                </c:pt>
                <c:pt idx="24586">
                  <c:v>24586</c:v>
                </c:pt>
                <c:pt idx="24587">
                  <c:v>24587</c:v>
                </c:pt>
                <c:pt idx="24588">
                  <c:v>24588</c:v>
                </c:pt>
                <c:pt idx="24589">
                  <c:v>24589</c:v>
                </c:pt>
                <c:pt idx="24590">
                  <c:v>24590</c:v>
                </c:pt>
                <c:pt idx="24591">
                  <c:v>24591</c:v>
                </c:pt>
                <c:pt idx="24592">
                  <c:v>24592</c:v>
                </c:pt>
                <c:pt idx="24593">
                  <c:v>24593</c:v>
                </c:pt>
                <c:pt idx="24594">
                  <c:v>24594</c:v>
                </c:pt>
                <c:pt idx="24595">
                  <c:v>24595</c:v>
                </c:pt>
                <c:pt idx="24596">
                  <c:v>24596</c:v>
                </c:pt>
                <c:pt idx="24597">
                  <c:v>24597</c:v>
                </c:pt>
                <c:pt idx="24598">
                  <c:v>24598</c:v>
                </c:pt>
                <c:pt idx="24599">
                  <c:v>24599</c:v>
                </c:pt>
                <c:pt idx="24600">
                  <c:v>24600</c:v>
                </c:pt>
                <c:pt idx="24601">
                  <c:v>24601</c:v>
                </c:pt>
                <c:pt idx="24602">
                  <c:v>24602</c:v>
                </c:pt>
                <c:pt idx="24603">
                  <c:v>24603</c:v>
                </c:pt>
                <c:pt idx="24604">
                  <c:v>24604</c:v>
                </c:pt>
                <c:pt idx="24605">
                  <c:v>24605</c:v>
                </c:pt>
                <c:pt idx="24606">
                  <c:v>24606</c:v>
                </c:pt>
                <c:pt idx="24607">
                  <c:v>24607</c:v>
                </c:pt>
                <c:pt idx="24608">
                  <c:v>24608</c:v>
                </c:pt>
                <c:pt idx="24609">
                  <c:v>24609</c:v>
                </c:pt>
                <c:pt idx="24610">
                  <c:v>24610</c:v>
                </c:pt>
                <c:pt idx="24611">
                  <c:v>24611</c:v>
                </c:pt>
                <c:pt idx="24612">
                  <c:v>24612</c:v>
                </c:pt>
                <c:pt idx="24613">
                  <c:v>24613</c:v>
                </c:pt>
                <c:pt idx="24614">
                  <c:v>24614</c:v>
                </c:pt>
                <c:pt idx="24615">
                  <c:v>24615</c:v>
                </c:pt>
                <c:pt idx="24616">
                  <c:v>24616</c:v>
                </c:pt>
                <c:pt idx="24617">
                  <c:v>24617</c:v>
                </c:pt>
                <c:pt idx="24618">
                  <c:v>24618</c:v>
                </c:pt>
                <c:pt idx="24619">
                  <c:v>24619</c:v>
                </c:pt>
                <c:pt idx="24620">
                  <c:v>24620</c:v>
                </c:pt>
                <c:pt idx="24621">
                  <c:v>24621</c:v>
                </c:pt>
                <c:pt idx="24622">
                  <c:v>24622</c:v>
                </c:pt>
                <c:pt idx="24623">
                  <c:v>24623</c:v>
                </c:pt>
                <c:pt idx="24624">
                  <c:v>24624</c:v>
                </c:pt>
                <c:pt idx="24625">
                  <c:v>24625</c:v>
                </c:pt>
                <c:pt idx="24626">
                  <c:v>24626</c:v>
                </c:pt>
                <c:pt idx="24627">
                  <c:v>24627</c:v>
                </c:pt>
                <c:pt idx="24628">
                  <c:v>24628</c:v>
                </c:pt>
                <c:pt idx="24629">
                  <c:v>24629</c:v>
                </c:pt>
                <c:pt idx="24630">
                  <c:v>24630</c:v>
                </c:pt>
                <c:pt idx="24631">
                  <c:v>24631</c:v>
                </c:pt>
                <c:pt idx="24632">
                  <c:v>24632</c:v>
                </c:pt>
                <c:pt idx="24633">
                  <c:v>24633</c:v>
                </c:pt>
                <c:pt idx="24634">
                  <c:v>24634</c:v>
                </c:pt>
                <c:pt idx="24635">
                  <c:v>24635</c:v>
                </c:pt>
                <c:pt idx="24636">
                  <c:v>24636</c:v>
                </c:pt>
                <c:pt idx="24637">
                  <c:v>24637</c:v>
                </c:pt>
                <c:pt idx="24638">
                  <c:v>24638</c:v>
                </c:pt>
                <c:pt idx="24639">
                  <c:v>24639</c:v>
                </c:pt>
                <c:pt idx="24640">
                  <c:v>24640</c:v>
                </c:pt>
                <c:pt idx="24641">
                  <c:v>24641</c:v>
                </c:pt>
                <c:pt idx="24642">
                  <c:v>24642</c:v>
                </c:pt>
                <c:pt idx="24643">
                  <c:v>24643</c:v>
                </c:pt>
                <c:pt idx="24644">
                  <c:v>24644</c:v>
                </c:pt>
                <c:pt idx="24645">
                  <c:v>24645</c:v>
                </c:pt>
                <c:pt idx="24646">
                  <c:v>24646</c:v>
                </c:pt>
                <c:pt idx="24647">
                  <c:v>24647</c:v>
                </c:pt>
                <c:pt idx="24648">
                  <c:v>24648</c:v>
                </c:pt>
                <c:pt idx="24649">
                  <c:v>24649</c:v>
                </c:pt>
                <c:pt idx="24650">
                  <c:v>24650</c:v>
                </c:pt>
                <c:pt idx="24651">
                  <c:v>24651</c:v>
                </c:pt>
                <c:pt idx="24652">
                  <c:v>24652</c:v>
                </c:pt>
                <c:pt idx="24653">
                  <c:v>24653</c:v>
                </c:pt>
                <c:pt idx="24654">
                  <c:v>24654</c:v>
                </c:pt>
                <c:pt idx="24655">
                  <c:v>24655</c:v>
                </c:pt>
                <c:pt idx="24656">
                  <c:v>24656</c:v>
                </c:pt>
                <c:pt idx="24657">
                  <c:v>24657</c:v>
                </c:pt>
                <c:pt idx="24658">
                  <c:v>24658</c:v>
                </c:pt>
                <c:pt idx="24659">
                  <c:v>24659</c:v>
                </c:pt>
                <c:pt idx="24660">
                  <c:v>24660</c:v>
                </c:pt>
                <c:pt idx="24661">
                  <c:v>24661</c:v>
                </c:pt>
                <c:pt idx="24662">
                  <c:v>24662</c:v>
                </c:pt>
                <c:pt idx="24663">
                  <c:v>24663</c:v>
                </c:pt>
                <c:pt idx="24664">
                  <c:v>24664</c:v>
                </c:pt>
                <c:pt idx="24665">
                  <c:v>24665</c:v>
                </c:pt>
                <c:pt idx="24666">
                  <c:v>24666</c:v>
                </c:pt>
                <c:pt idx="24667">
                  <c:v>24667</c:v>
                </c:pt>
                <c:pt idx="24668">
                  <c:v>24668</c:v>
                </c:pt>
                <c:pt idx="24669">
                  <c:v>24669</c:v>
                </c:pt>
                <c:pt idx="24670">
                  <c:v>24670</c:v>
                </c:pt>
                <c:pt idx="24671">
                  <c:v>24671</c:v>
                </c:pt>
                <c:pt idx="24672">
                  <c:v>24672</c:v>
                </c:pt>
                <c:pt idx="24673">
                  <c:v>24673</c:v>
                </c:pt>
                <c:pt idx="24674">
                  <c:v>24674</c:v>
                </c:pt>
                <c:pt idx="24675">
                  <c:v>24675</c:v>
                </c:pt>
                <c:pt idx="24676">
                  <c:v>24676</c:v>
                </c:pt>
                <c:pt idx="24677">
                  <c:v>24677</c:v>
                </c:pt>
                <c:pt idx="24678">
                  <c:v>24678</c:v>
                </c:pt>
                <c:pt idx="24679">
                  <c:v>24679</c:v>
                </c:pt>
                <c:pt idx="24680">
                  <c:v>24680</c:v>
                </c:pt>
                <c:pt idx="24681">
                  <c:v>24681</c:v>
                </c:pt>
                <c:pt idx="24682">
                  <c:v>24682</c:v>
                </c:pt>
                <c:pt idx="24683">
                  <c:v>24683</c:v>
                </c:pt>
                <c:pt idx="24684">
                  <c:v>24684</c:v>
                </c:pt>
                <c:pt idx="24685">
                  <c:v>24685</c:v>
                </c:pt>
                <c:pt idx="24686">
                  <c:v>24686</c:v>
                </c:pt>
                <c:pt idx="24687">
                  <c:v>24687</c:v>
                </c:pt>
                <c:pt idx="24688">
                  <c:v>24688</c:v>
                </c:pt>
                <c:pt idx="24689">
                  <c:v>24689</c:v>
                </c:pt>
                <c:pt idx="24690">
                  <c:v>24690</c:v>
                </c:pt>
                <c:pt idx="24691">
                  <c:v>24691</c:v>
                </c:pt>
                <c:pt idx="24692">
                  <c:v>24692</c:v>
                </c:pt>
                <c:pt idx="24693">
                  <c:v>24693</c:v>
                </c:pt>
                <c:pt idx="24694">
                  <c:v>24694</c:v>
                </c:pt>
                <c:pt idx="24695">
                  <c:v>24695</c:v>
                </c:pt>
                <c:pt idx="24696">
                  <c:v>24696</c:v>
                </c:pt>
                <c:pt idx="24697">
                  <c:v>24697</c:v>
                </c:pt>
                <c:pt idx="24698">
                  <c:v>24698</c:v>
                </c:pt>
                <c:pt idx="24699">
                  <c:v>24699</c:v>
                </c:pt>
                <c:pt idx="24700">
                  <c:v>24700</c:v>
                </c:pt>
                <c:pt idx="24701">
                  <c:v>24701</c:v>
                </c:pt>
                <c:pt idx="24702">
                  <c:v>24702</c:v>
                </c:pt>
                <c:pt idx="24703">
                  <c:v>24703</c:v>
                </c:pt>
                <c:pt idx="24704">
                  <c:v>24704</c:v>
                </c:pt>
                <c:pt idx="24705">
                  <c:v>24705</c:v>
                </c:pt>
                <c:pt idx="24706">
                  <c:v>24706</c:v>
                </c:pt>
                <c:pt idx="24707">
                  <c:v>24707</c:v>
                </c:pt>
                <c:pt idx="24708">
                  <c:v>24708</c:v>
                </c:pt>
                <c:pt idx="24709">
                  <c:v>24709</c:v>
                </c:pt>
                <c:pt idx="24710">
                  <c:v>24710</c:v>
                </c:pt>
                <c:pt idx="24711">
                  <c:v>24711</c:v>
                </c:pt>
                <c:pt idx="24712">
                  <c:v>24712</c:v>
                </c:pt>
                <c:pt idx="24713">
                  <c:v>24713</c:v>
                </c:pt>
                <c:pt idx="24714">
                  <c:v>24714</c:v>
                </c:pt>
                <c:pt idx="24715">
                  <c:v>24715</c:v>
                </c:pt>
                <c:pt idx="24716">
                  <c:v>24716</c:v>
                </c:pt>
                <c:pt idx="24717">
                  <c:v>24717</c:v>
                </c:pt>
                <c:pt idx="24718">
                  <c:v>24718</c:v>
                </c:pt>
                <c:pt idx="24719">
                  <c:v>24719</c:v>
                </c:pt>
                <c:pt idx="24720">
                  <c:v>24720</c:v>
                </c:pt>
                <c:pt idx="24721">
                  <c:v>24721</c:v>
                </c:pt>
                <c:pt idx="24722">
                  <c:v>24722</c:v>
                </c:pt>
                <c:pt idx="24723">
                  <c:v>24723</c:v>
                </c:pt>
                <c:pt idx="24724">
                  <c:v>24724</c:v>
                </c:pt>
                <c:pt idx="24725">
                  <c:v>24725</c:v>
                </c:pt>
                <c:pt idx="24726">
                  <c:v>24726</c:v>
                </c:pt>
                <c:pt idx="24727">
                  <c:v>24727</c:v>
                </c:pt>
                <c:pt idx="24728">
                  <c:v>24728</c:v>
                </c:pt>
                <c:pt idx="24729">
                  <c:v>24729</c:v>
                </c:pt>
                <c:pt idx="24730">
                  <c:v>24730</c:v>
                </c:pt>
                <c:pt idx="24731">
                  <c:v>24731</c:v>
                </c:pt>
                <c:pt idx="24732">
                  <c:v>24732</c:v>
                </c:pt>
                <c:pt idx="24733">
                  <c:v>24733</c:v>
                </c:pt>
                <c:pt idx="24734">
                  <c:v>24734</c:v>
                </c:pt>
                <c:pt idx="24735">
                  <c:v>24735</c:v>
                </c:pt>
                <c:pt idx="24736">
                  <c:v>24736</c:v>
                </c:pt>
                <c:pt idx="24737">
                  <c:v>24737</c:v>
                </c:pt>
                <c:pt idx="24738">
                  <c:v>24738</c:v>
                </c:pt>
                <c:pt idx="24739">
                  <c:v>24739</c:v>
                </c:pt>
                <c:pt idx="24740">
                  <c:v>24740</c:v>
                </c:pt>
                <c:pt idx="24741">
                  <c:v>24741</c:v>
                </c:pt>
                <c:pt idx="24742">
                  <c:v>24742</c:v>
                </c:pt>
                <c:pt idx="24743">
                  <c:v>24743</c:v>
                </c:pt>
                <c:pt idx="24744">
                  <c:v>24744</c:v>
                </c:pt>
                <c:pt idx="24745">
                  <c:v>24745</c:v>
                </c:pt>
                <c:pt idx="24746">
                  <c:v>24746</c:v>
                </c:pt>
                <c:pt idx="24747">
                  <c:v>24747</c:v>
                </c:pt>
                <c:pt idx="24748">
                  <c:v>24748</c:v>
                </c:pt>
                <c:pt idx="24749">
                  <c:v>24749</c:v>
                </c:pt>
                <c:pt idx="24750">
                  <c:v>24750</c:v>
                </c:pt>
                <c:pt idx="24751">
                  <c:v>24751</c:v>
                </c:pt>
                <c:pt idx="24752">
                  <c:v>24752</c:v>
                </c:pt>
                <c:pt idx="24753">
                  <c:v>24753</c:v>
                </c:pt>
                <c:pt idx="24754">
                  <c:v>24754</c:v>
                </c:pt>
                <c:pt idx="24755">
                  <c:v>24755</c:v>
                </c:pt>
                <c:pt idx="24756">
                  <c:v>24756</c:v>
                </c:pt>
                <c:pt idx="24757">
                  <c:v>24757</c:v>
                </c:pt>
                <c:pt idx="24758">
                  <c:v>24758</c:v>
                </c:pt>
                <c:pt idx="24759">
                  <c:v>24759</c:v>
                </c:pt>
                <c:pt idx="24760">
                  <c:v>24760</c:v>
                </c:pt>
                <c:pt idx="24761">
                  <c:v>24761</c:v>
                </c:pt>
                <c:pt idx="24762">
                  <c:v>24762</c:v>
                </c:pt>
                <c:pt idx="24763">
                  <c:v>24763</c:v>
                </c:pt>
                <c:pt idx="24764">
                  <c:v>24764</c:v>
                </c:pt>
                <c:pt idx="24765">
                  <c:v>24765</c:v>
                </c:pt>
                <c:pt idx="24766">
                  <c:v>24766</c:v>
                </c:pt>
                <c:pt idx="24767">
                  <c:v>24767</c:v>
                </c:pt>
                <c:pt idx="24768">
                  <c:v>24768</c:v>
                </c:pt>
                <c:pt idx="24769">
                  <c:v>24769</c:v>
                </c:pt>
                <c:pt idx="24770">
                  <c:v>24770</c:v>
                </c:pt>
                <c:pt idx="24771">
                  <c:v>24771</c:v>
                </c:pt>
                <c:pt idx="24772">
                  <c:v>24772</c:v>
                </c:pt>
                <c:pt idx="24773">
                  <c:v>24773</c:v>
                </c:pt>
                <c:pt idx="24774">
                  <c:v>24774</c:v>
                </c:pt>
                <c:pt idx="24775">
                  <c:v>24775</c:v>
                </c:pt>
                <c:pt idx="24776">
                  <c:v>24776</c:v>
                </c:pt>
                <c:pt idx="24777">
                  <c:v>24777</c:v>
                </c:pt>
                <c:pt idx="24778">
                  <c:v>24778</c:v>
                </c:pt>
                <c:pt idx="24779">
                  <c:v>24779</c:v>
                </c:pt>
                <c:pt idx="24780">
                  <c:v>24780</c:v>
                </c:pt>
                <c:pt idx="24781">
                  <c:v>24781</c:v>
                </c:pt>
                <c:pt idx="24782">
                  <c:v>24782</c:v>
                </c:pt>
                <c:pt idx="24783">
                  <c:v>24783</c:v>
                </c:pt>
                <c:pt idx="24784">
                  <c:v>24784</c:v>
                </c:pt>
                <c:pt idx="24785">
                  <c:v>24785</c:v>
                </c:pt>
                <c:pt idx="24786">
                  <c:v>24786</c:v>
                </c:pt>
                <c:pt idx="24787">
                  <c:v>24787</c:v>
                </c:pt>
                <c:pt idx="24788">
                  <c:v>24788</c:v>
                </c:pt>
                <c:pt idx="24789">
                  <c:v>24789</c:v>
                </c:pt>
                <c:pt idx="24790">
                  <c:v>24790</c:v>
                </c:pt>
                <c:pt idx="24791">
                  <c:v>24791</c:v>
                </c:pt>
                <c:pt idx="24792">
                  <c:v>24792</c:v>
                </c:pt>
                <c:pt idx="24793">
                  <c:v>24793</c:v>
                </c:pt>
                <c:pt idx="24794">
                  <c:v>24794</c:v>
                </c:pt>
                <c:pt idx="24795">
                  <c:v>24795</c:v>
                </c:pt>
                <c:pt idx="24796">
                  <c:v>24796</c:v>
                </c:pt>
                <c:pt idx="24797">
                  <c:v>24797</c:v>
                </c:pt>
                <c:pt idx="24798">
                  <c:v>24798</c:v>
                </c:pt>
                <c:pt idx="24799">
                  <c:v>24799</c:v>
                </c:pt>
                <c:pt idx="24800">
                  <c:v>24800</c:v>
                </c:pt>
                <c:pt idx="24801">
                  <c:v>24801</c:v>
                </c:pt>
                <c:pt idx="24802">
                  <c:v>24802</c:v>
                </c:pt>
                <c:pt idx="24803">
                  <c:v>24803</c:v>
                </c:pt>
                <c:pt idx="24804">
                  <c:v>24804</c:v>
                </c:pt>
                <c:pt idx="24805">
                  <c:v>24805</c:v>
                </c:pt>
                <c:pt idx="24806">
                  <c:v>24806</c:v>
                </c:pt>
                <c:pt idx="24807">
                  <c:v>24807</c:v>
                </c:pt>
                <c:pt idx="24808">
                  <c:v>24808</c:v>
                </c:pt>
                <c:pt idx="24809">
                  <c:v>24809</c:v>
                </c:pt>
                <c:pt idx="24810">
                  <c:v>24810</c:v>
                </c:pt>
                <c:pt idx="24811">
                  <c:v>24811</c:v>
                </c:pt>
                <c:pt idx="24812">
                  <c:v>24812</c:v>
                </c:pt>
                <c:pt idx="24813">
                  <c:v>24813</c:v>
                </c:pt>
                <c:pt idx="24814">
                  <c:v>24814</c:v>
                </c:pt>
                <c:pt idx="24815">
                  <c:v>24815</c:v>
                </c:pt>
                <c:pt idx="24816">
                  <c:v>24816</c:v>
                </c:pt>
                <c:pt idx="24817">
                  <c:v>24817</c:v>
                </c:pt>
                <c:pt idx="24818">
                  <c:v>24818</c:v>
                </c:pt>
                <c:pt idx="24819">
                  <c:v>24819</c:v>
                </c:pt>
                <c:pt idx="24820">
                  <c:v>24820</c:v>
                </c:pt>
                <c:pt idx="24821">
                  <c:v>24821</c:v>
                </c:pt>
                <c:pt idx="24822">
                  <c:v>24822</c:v>
                </c:pt>
                <c:pt idx="24823">
                  <c:v>24823</c:v>
                </c:pt>
                <c:pt idx="24824">
                  <c:v>24824</c:v>
                </c:pt>
                <c:pt idx="24825">
                  <c:v>24825</c:v>
                </c:pt>
                <c:pt idx="24826">
                  <c:v>24826</c:v>
                </c:pt>
                <c:pt idx="24827">
                  <c:v>24827</c:v>
                </c:pt>
                <c:pt idx="24828">
                  <c:v>24828</c:v>
                </c:pt>
                <c:pt idx="24829">
                  <c:v>24829</c:v>
                </c:pt>
                <c:pt idx="24830">
                  <c:v>24830</c:v>
                </c:pt>
                <c:pt idx="24831">
                  <c:v>24831</c:v>
                </c:pt>
                <c:pt idx="24832">
                  <c:v>24832</c:v>
                </c:pt>
                <c:pt idx="24833">
                  <c:v>24833</c:v>
                </c:pt>
                <c:pt idx="24834">
                  <c:v>24834</c:v>
                </c:pt>
                <c:pt idx="24835">
                  <c:v>24835</c:v>
                </c:pt>
                <c:pt idx="24836">
                  <c:v>24836</c:v>
                </c:pt>
                <c:pt idx="24837">
                  <c:v>24837</c:v>
                </c:pt>
                <c:pt idx="24838">
                  <c:v>24838</c:v>
                </c:pt>
                <c:pt idx="24839">
                  <c:v>24839</c:v>
                </c:pt>
                <c:pt idx="24840">
                  <c:v>24840</c:v>
                </c:pt>
                <c:pt idx="24841">
                  <c:v>24841</c:v>
                </c:pt>
                <c:pt idx="24842">
                  <c:v>24842</c:v>
                </c:pt>
                <c:pt idx="24843">
                  <c:v>24843</c:v>
                </c:pt>
                <c:pt idx="24844">
                  <c:v>24844</c:v>
                </c:pt>
                <c:pt idx="24845">
                  <c:v>24845</c:v>
                </c:pt>
                <c:pt idx="24846">
                  <c:v>24846</c:v>
                </c:pt>
                <c:pt idx="24847">
                  <c:v>24847</c:v>
                </c:pt>
                <c:pt idx="24848">
                  <c:v>24848</c:v>
                </c:pt>
                <c:pt idx="24849">
                  <c:v>24849</c:v>
                </c:pt>
                <c:pt idx="24850">
                  <c:v>24850</c:v>
                </c:pt>
                <c:pt idx="24851">
                  <c:v>24851</c:v>
                </c:pt>
                <c:pt idx="24852">
                  <c:v>24852</c:v>
                </c:pt>
                <c:pt idx="24853">
                  <c:v>24853</c:v>
                </c:pt>
                <c:pt idx="24854">
                  <c:v>24854</c:v>
                </c:pt>
                <c:pt idx="24855">
                  <c:v>24855</c:v>
                </c:pt>
                <c:pt idx="24856">
                  <c:v>24856</c:v>
                </c:pt>
                <c:pt idx="24857">
                  <c:v>24857</c:v>
                </c:pt>
                <c:pt idx="24858">
                  <c:v>24858</c:v>
                </c:pt>
                <c:pt idx="24859">
                  <c:v>24859</c:v>
                </c:pt>
                <c:pt idx="24860">
                  <c:v>24860</c:v>
                </c:pt>
                <c:pt idx="24861">
                  <c:v>24861</c:v>
                </c:pt>
                <c:pt idx="24862">
                  <c:v>24862</c:v>
                </c:pt>
                <c:pt idx="24863">
                  <c:v>24863</c:v>
                </c:pt>
                <c:pt idx="24864">
                  <c:v>24864</c:v>
                </c:pt>
                <c:pt idx="24865">
                  <c:v>24865</c:v>
                </c:pt>
                <c:pt idx="24866">
                  <c:v>24866</c:v>
                </c:pt>
                <c:pt idx="24867">
                  <c:v>24867</c:v>
                </c:pt>
                <c:pt idx="24868">
                  <c:v>24868</c:v>
                </c:pt>
                <c:pt idx="24869">
                  <c:v>24869</c:v>
                </c:pt>
                <c:pt idx="24870">
                  <c:v>24870</c:v>
                </c:pt>
                <c:pt idx="24871">
                  <c:v>24871</c:v>
                </c:pt>
                <c:pt idx="24872">
                  <c:v>24872</c:v>
                </c:pt>
                <c:pt idx="24873">
                  <c:v>24873</c:v>
                </c:pt>
                <c:pt idx="24874">
                  <c:v>24874</c:v>
                </c:pt>
                <c:pt idx="24875">
                  <c:v>24875</c:v>
                </c:pt>
                <c:pt idx="24876">
                  <c:v>24876</c:v>
                </c:pt>
                <c:pt idx="24877">
                  <c:v>24877</c:v>
                </c:pt>
                <c:pt idx="24878">
                  <c:v>24878</c:v>
                </c:pt>
                <c:pt idx="24879">
                  <c:v>24879</c:v>
                </c:pt>
                <c:pt idx="24880">
                  <c:v>24880</c:v>
                </c:pt>
                <c:pt idx="24881">
                  <c:v>24881</c:v>
                </c:pt>
                <c:pt idx="24882">
                  <c:v>24882</c:v>
                </c:pt>
                <c:pt idx="24883">
                  <c:v>24883</c:v>
                </c:pt>
                <c:pt idx="24884">
                  <c:v>24884</c:v>
                </c:pt>
                <c:pt idx="24885">
                  <c:v>24885</c:v>
                </c:pt>
                <c:pt idx="24886">
                  <c:v>24886</c:v>
                </c:pt>
                <c:pt idx="24887">
                  <c:v>24887</c:v>
                </c:pt>
                <c:pt idx="24888">
                  <c:v>24888</c:v>
                </c:pt>
                <c:pt idx="24889">
                  <c:v>24889</c:v>
                </c:pt>
                <c:pt idx="24890">
                  <c:v>24890</c:v>
                </c:pt>
                <c:pt idx="24891">
                  <c:v>24891</c:v>
                </c:pt>
                <c:pt idx="24892">
                  <c:v>24892</c:v>
                </c:pt>
                <c:pt idx="24893">
                  <c:v>24893</c:v>
                </c:pt>
                <c:pt idx="24894">
                  <c:v>24894</c:v>
                </c:pt>
                <c:pt idx="24895">
                  <c:v>24895</c:v>
                </c:pt>
                <c:pt idx="24896">
                  <c:v>24896</c:v>
                </c:pt>
                <c:pt idx="24897">
                  <c:v>24897</c:v>
                </c:pt>
                <c:pt idx="24898">
                  <c:v>24898</c:v>
                </c:pt>
                <c:pt idx="24899">
                  <c:v>24899</c:v>
                </c:pt>
                <c:pt idx="24900">
                  <c:v>24900</c:v>
                </c:pt>
                <c:pt idx="24901">
                  <c:v>24901</c:v>
                </c:pt>
                <c:pt idx="24902">
                  <c:v>24902</c:v>
                </c:pt>
                <c:pt idx="24903">
                  <c:v>24903</c:v>
                </c:pt>
                <c:pt idx="24904">
                  <c:v>24904</c:v>
                </c:pt>
                <c:pt idx="24905">
                  <c:v>24905</c:v>
                </c:pt>
                <c:pt idx="24906">
                  <c:v>24906</c:v>
                </c:pt>
                <c:pt idx="24907">
                  <c:v>24907</c:v>
                </c:pt>
                <c:pt idx="24908">
                  <c:v>24908</c:v>
                </c:pt>
                <c:pt idx="24909">
                  <c:v>24909</c:v>
                </c:pt>
                <c:pt idx="24910">
                  <c:v>24910</c:v>
                </c:pt>
                <c:pt idx="24911">
                  <c:v>24911</c:v>
                </c:pt>
                <c:pt idx="24912">
                  <c:v>24912</c:v>
                </c:pt>
                <c:pt idx="24913">
                  <c:v>24913</c:v>
                </c:pt>
                <c:pt idx="24914">
                  <c:v>24914</c:v>
                </c:pt>
                <c:pt idx="24915">
                  <c:v>24915</c:v>
                </c:pt>
                <c:pt idx="24916">
                  <c:v>24916</c:v>
                </c:pt>
                <c:pt idx="24917">
                  <c:v>24917</c:v>
                </c:pt>
                <c:pt idx="24918">
                  <c:v>24918</c:v>
                </c:pt>
                <c:pt idx="24919">
                  <c:v>24919</c:v>
                </c:pt>
                <c:pt idx="24920">
                  <c:v>24920</c:v>
                </c:pt>
                <c:pt idx="24921">
                  <c:v>24921</c:v>
                </c:pt>
                <c:pt idx="24922">
                  <c:v>24922</c:v>
                </c:pt>
                <c:pt idx="24923">
                  <c:v>24923</c:v>
                </c:pt>
                <c:pt idx="24924">
                  <c:v>24924</c:v>
                </c:pt>
                <c:pt idx="24925">
                  <c:v>24925</c:v>
                </c:pt>
                <c:pt idx="24926">
                  <c:v>24926</c:v>
                </c:pt>
                <c:pt idx="24927">
                  <c:v>24927</c:v>
                </c:pt>
                <c:pt idx="24928">
                  <c:v>24928</c:v>
                </c:pt>
                <c:pt idx="24929">
                  <c:v>24929</c:v>
                </c:pt>
                <c:pt idx="24930">
                  <c:v>24930</c:v>
                </c:pt>
                <c:pt idx="24931">
                  <c:v>24931</c:v>
                </c:pt>
                <c:pt idx="24932">
                  <c:v>24932</c:v>
                </c:pt>
                <c:pt idx="24933">
                  <c:v>24933</c:v>
                </c:pt>
                <c:pt idx="24934">
                  <c:v>24934</c:v>
                </c:pt>
                <c:pt idx="24935">
                  <c:v>24935</c:v>
                </c:pt>
                <c:pt idx="24936">
                  <c:v>24936</c:v>
                </c:pt>
                <c:pt idx="24937">
                  <c:v>24937</c:v>
                </c:pt>
                <c:pt idx="24938">
                  <c:v>24938</c:v>
                </c:pt>
                <c:pt idx="24939">
                  <c:v>24939</c:v>
                </c:pt>
                <c:pt idx="24940">
                  <c:v>24940</c:v>
                </c:pt>
                <c:pt idx="24941">
                  <c:v>24941</c:v>
                </c:pt>
                <c:pt idx="24942">
                  <c:v>24942</c:v>
                </c:pt>
                <c:pt idx="24943">
                  <c:v>24943</c:v>
                </c:pt>
                <c:pt idx="24944">
                  <c:v>24944</c:v>
                </c:pt>
                <c:pt idx="24945">
                  <c:v>24945</c:v>
                </c:pt>
                <c:pt idx="24946">
                  <c:v>24946</c:v>
                </c:pt>
                <c:pt idx="24947">
                  <c:v>24947</c:v>
                </c:pt>
                <c:pt idx="24948">
                  <c:v>24948</c:v>
                </c:pt>
                <c:pt idx="24949">
                  <c:v>24949</c:v>
                </c:pt>
                <c:pt idx="24950">
                  <c:v>24950</c:v>
                </c:pt>
                <c:pt idx="24951">
                  <c:v>24951</c:v>
                </c:pt>
                <c:pt idx="24952">
                  <c:v>24952</c:v>
                </c:pt>
                <c:pt idx="24953">
                  <c:v>24953</c:v>
                </c:pt>
                <c:pt idx="24954">
                  <c:v>24954</c:v>
                </c:pt>
                <c:pt idx="24955">
                  <c:v>24955</c:v>
                </c:pt>
                <c:pt idx="24956">
                  <c:v>24956</c:v>
                </c:pt>
                <c:pt idx="24957">
                  <c:v>24957</c:v>
                </c:pt>
                <c:pt idx="24958">
                  <c:v>24958</c:v>
                </c:pt>
                <c:pt idx="24959">
                  <c:v>24959</c:v>
                </c:pt>
                <c:pt idx="24960">
                  <c:v>24960</c:v>
                </c:pt>
                <c:pt idx="24961">
                  <c:v>24961</c:v>
                </c:pt>
                <c:pt idx="24962">
                  <c:v>24962</c:v>
                </c:pt>
                <c:pt idx="24963">
                  <c:v>24963</c:v>
                </c:pt>
                <c:pt idx="24964">
                  <c:v>24964</c:v>
                </c:pt>
                <c:pt idx="24965">
                  <c:v>24965</c:v>
                </c:pt>
                <c:pt idx="24966">
                  <c:v>24966</c:v>
                </c:pt>
                <c:pt idx="24967">
                  <c:v>24967</c:v>
                </c:pt>
                <c:pt idx="24968">
                  <c:v>24968</c:v>
                </c:pt>
                <c:pt idx="24969">
                  <c:v>24969</c:v>
                </c:pt>
                <c:pt idx="24970">
                  <c:v>24970</c:v>
                </c:pt>
                <c:pt idx="24971">
                  <c:v>24971</c:v>
                </c:pt>
                <c:pt idx="24972">
                  <c:v>24972</c:v>
                </c:pt>
                <c:pt idx="24973">
                  <c:v>24973</c:v>
                </c:pt>
                <c:pt idx="24974">
                  <c:v>24974</c:v>
                </c:pt>
                <c:pt idx="24975">
                  <c:v>24975</c:v>
                </c:pt>
                <c:pt idx="24976">
                  <c:v>24976</c:v>
                </c:pt>
                <c:pt idx="24977">
                  <c:v>24977</c:v>
                </c:pt>
                <c:pt idx="24978">
                  <c:v>24978</c:v>
                </c:pt>
                <c:pt idx="24979">
                  <c:v>24979</c:v>
                </c:pt>
                <c:pt idx="24980">
                  <c:v>24980</c:v>
                </c:pt>
                <c:pt idx="24981">
                  <c:v>24981</c:v>
                </c:pt>
                <c:pt idx="24982">
                  <c:v>24982</c:v>
                </c:pt>
                <c:pt idx="24983">
                  <c:v>24983</c:v>
                </c:pt>
                <c:pt idx="24984">
                  <c:v>24984</c:v>
                </c:pt>
                <c:pt idx="24985">
                  <c:v>24985</c:v>
                </c:pt>
                <c:pt idx="24986">
                  <c:v>24986</c:v>
                </c:pt>
                <c:pt idx="24987">
                  <c:v>24987</c:v>
                </c:pt>
                <c:pt idx="24988">
                  <c:v>24988</c:v>
                </c:pt>
                <c:pt idx="24989">
                  <c:v>24989</c:v>
                </c:pt>
                <c:pt idx="24990">
                  <c:v>24990</c:v>
                </c:pt>
                <c:pt idx="24991">
                  <c:v>24991</c:v>
                </c:pt>
                <c:pt idx="24992">
                  <c:v>24992</c:v>
                </c:pt>
                <c:pt idx="24993">
                  <c:v>24993</c:v>
                </c:pt>
                <c:pt idx="24994">
                  <c:v>24994</c:v>
                </c:pt>
                <c:pt idx="24995">
                  <c:v>24995</c:v>
                </c:pt>
                <c:pt idx="24996">
                  <c:v>24996</c:v>
                </c:pt>
                <c:pt idx="24997">
                  <c:v>24997</c:v>
                </c:pt>
                <c:pt idx="24998">
                  <c:v>24998</c:v>
                </c:pt>
                <c:pt idx="24999">
                  <c:v>24999</c:v>
                </c:pt>
                <c:pt idx="25000">
                  <c:v>25000</c:v>
                </c:pt>
                <c:pt idx="25001">
                  <c:v>25001</c:v>
                </c:pt>
                <c:pt idx="25002">
                  <c:v>25002</c:v>
                </c:pt>
                <c:pt idx="25003">
                  <c:v>25003</c:v>
                </c:pt>
                <c:pt idx="25004">
                  <c:v>25004</c:v>
                </c:pt>
                <c:pt idx="25005">
                  <c:v>25005</c:v>
                </c:pt>
                <c:pt idx="25006">
                  <c:v>25006</c:v>
                </c:pt>
                <c:pt idx="25007">
                  <c:v>25007</c:v>
                </c:pt>
                <c:pt idx="25008">
                  <c:v>25008</c:v>
                </c:pt>
                <c:pt idx="25009">
                  <c:v>25009</c:v>
                </c:pt>
                <c:pt idx="25010">
                  <c:v>25010</c:v>
                </c:pt>
                <c:pt idx="25011">
                  <c:v>25011</c:v>
                </c:pt>
                <c:pt idx="25012">
                  <c:v>25012</c:v>
                </c:pt>
                <c:pt idx="25013">
                  <c:v>25013</c:v>
                </c:pt>
                <c:pt idx="25014">
                  <c:v>25014</c:v>
                </c:pt>
                <c:pt idx="25015">
                  <c:v>25015</c:v>
                </c:pt>
                <c:pt idx="25016">
                  <c:v>25016</c:v>
                </c:pt>
                <c:pt idx="25017">
                  <c:v>25017</c:v>
                </c:pt>
                <c:pt idx="25018">
                  <c:v>25018</c:v>
                </c:pt>
                <c:pt idx="25019">
                  <c:v>25019</c:v>
                </c:pt>
                <c:pt idx="25020">
                  <c:v>25020</c:v>
                </c:pt>
                <c:pt idx="25021">
                  <c:v>25021</c:v>
                </c:pt>
                <c:pt idx="25022">
                  <c:v>25022</c:v>
                </c:pt>
                <c:pt idx="25023">
                  <c:v>25023</c:v>
                </c:pt>
                <c:pt idx="25024">
                  <c:v>25024</c:v>
                </c:pt>
                <c:pt idx="25025">
                  <c:v>25025</c:v>
                </c:pt>
                <c:pt idx="25026">
                  <c:v>25026</c:v>
                </c:pt>
                <c:pt idx="25027">
                  <c:v>25027</c:v>
                </c:pt>
                <c:pt idx="25028">
                  <c:v>25028</c:v>
                </c:pt>
                <c:pt idx="25029">
                  <c:v>25029</c:v>
                </c:pt>
                <c:pt idx="25030">
                  <c:v>25030</c:v>
                </c:pt>
                <c:pt idx="25031">
                  <c:v>25031</c:v>
                </c:pt>
                <c:pt idx="25032">
                  <c:v>25032</c:v>
                </c:pt>
                <c:pt idx="25033">
                  <c:v>25033</c:v>
                </c:pt>
                <c:pt idx="25034">
                  <c:v>25034</c:v>
                </c:pt>
                <c:pt idx="25035">
                  <c:v>25035</c:v>
                </c:pt>
                <c:pt idx="25036">
                  <c:v>25036</c:v>
                </c:pt>
                <c:pt idx="25037">
                  <c:v>25037</c:v>
                </c:pt>
                <c:pt idx="25038">
                  <c:v>25038</c:v>
                </c:pt>
                <c:pt idx="25039">
                  <c:v>25039</c:v>
                </c:pt>
                <c:pt idx="25040">
                  <c:v>25040</c:v>
                </c:pt>
                <c:pt idx="25041">
                  <c:v>25041</c:v>
                </c:pt>
                <c:pt idx="25042">
                  <c:v>25042</c:v>
                </c:pt>
                <c:pt idx="25043">
                  <c:v>25043</c:v>
                </c:pt>
                <c:pt idx="25044">
                  <c:v>25044</c:v>
                </c:pt>
                <c:pt idx="25045">
                  <c:v>25045</c:v>
                </c:pt>
                <c:pt idx="25046">
                  <c:v>25046</c:v>
                </c:pt>
                <c:pt idx="25047">
                  <c:v>25047</c:v>
                </c:pt>
                <c:pt idx="25048">
                  <c:v>25048</c:v>
                </c:pt>
                <c:pt idx="25049">
                  <c:v>25049</c:v>
                </c:pt>
                <c:pt idx="25050">
                  <c:v>25050</c:v>
                </c:pt>
                <c:pt idx="25051">
                  <c:v>25051</c:v>
                </c:pt>
                <c:pt idx="25052">
                  <c:v>25052</c:v>
                </c:pt>
                <c:pt idx="25053">
                  <c:v>25053</c:v>
                </c:pt>
                <c:pt idx="25054">
                  <c:v>25054</c:v>
                </c:pt>
                <c:pt idx="25055">
                  <c:v>25055</c:v>
                </c:pt>
                <c:pt idx="25056">
                  <c:v>25056</c:v>
                </c:pt>
                <c:pt idx="25057">
                  <c:v>25057</c:v>
                </c:pt>
                <c:pt idx="25058">
                  <c:v>25058</c:v>
                </c:pt>
                <c:pt idx="25059">
                  <c:v>25059</c:v>
                </c:pt>
                <c:pt idx="25060">
                  <c:v>25060</c:v>
                </c:pt>
                <c:pt idx="25061">
                  <c:v>25061</c:v>
                </c:pt>
                <c:pt idx="25062">
                  <c:v>25062</c:v>
                </c:pt>
                <c:pt idx="25063">
                  <c:v>25063</c:v>
                </c:pt>
                <c:pt idx="25064">
                  <c:v>25064</c:v>
                </c:pt>
                <c:pt idx="25065">
                  <c:v>25065</c:v>
                </c:pt>
                <c:pt idx="25066">
                  <c:v>25066</c:v>
                </c:pt>
                <c:pt idx="25067">
                  <c:v>25067</c:v>
                </c:pt>
                <c:pt idx="25068">
                  <c:v>25068</c:v>
                </c:pt>
                <c:pt idx="25069">
                  <c:v>25069</c:v>
                </c:pt>
                <c:pt idx="25070">
                  <c:v>25070</c:v>
                </c:pt>
                <c:pt idx="25071">
                  <c:v>25071</c:v>
                </c:pt>
                <c:pt idx="25072">
                  <c:v>25072</c:v>
                </c:pt>
                <c:pt idx="25073">
                  <c:v>25073</c:v>
                </c:pt>
                <c:pt idx="25074">
                  <c:v>25074</c:v>
                </c:pt>
                <c:pt idx="25075">
                  <c:v>25075</c:v>
                </c:pt>
                <c:pt idx="25076">
                  <c:v>25076</c:v>
                </c:pt>
                <c:pt idx="25077">
                  <c:v>25077</c:v>
                </c:pt>
                <c:pt idx="25078">
                  <c:v>25078</c:v>
                </c:pt>
                <c:pt idx="25079">
                  <c:v>25079</c:v>
                </c:pt>
                <c:pt idx="25080">
                  <c:v>25080</c:v>
                </c:pt>
                <c:pt idx="25081">
                  <c:v>25081</c:v>
                </c:pt>
                <c:pt idx="25082">
                  <c:v>25082</c:v>
                </c:pt>
                <c:pt idx="25083">
                  <c:v>25083</c:v>
                </c:pt>
                <c:pt idx="25084">
                  <c:v>25084</c:v>
                </c:pt>
                <c:pt idx="25085">
                  <c:v>25085</c:v>
                </c:pt>
                <c:pt idx="25086">
                  <c:v>25086</c:v>
                </c:pt>
                <c:pt idx="25087">
                  <c:v>25087</c:v>
                </c:pt>
                <c:pt idx="25088">
                  <c:v>25088</c:v>
                </c:pt>
                <c:pt idx="25089">
                  <c:v>25089</c:v>
                </c:pt>
                <c:pt idx="25090">
                  <c:v>25090</c:v>
                </c:pt>
                <c:pt idx="25091">
                  <c:v>25091</c:v>
                </c:pt>
                <c:pt idx="25092">
                  <c:v>25092</c:v>
                </c:pt>
                <c:pt idx="25093">
                  <c:v>25093</c:v>
                </c:pt>
                <c:pt idx="25094">
                  <c:v>25094</c:v>
                </c:pt>
                <c:pt idx="25095">
                  <c:v>25095</c:v>
                </c:pt>
                <c:pt idx="25096">
                  <c:v>25096</c:v>
                </c:pt>
                <c:pt idx="25097">
                  <c:v>25097</c:v>
                </c:pt>
                <c:pt idx="25098">
                  <c:v>25098</c:v>
                </c:pt>
                <c:pt idx="25099">
                  <c:v>25099</c:v>
                </c:pt>
                <c:pt idx="25100">
                  <c:v>25100</c:v>
                </c:pt>
                <c:pt idx="25101">
                  <c:v>25101</c:v>
                </c:pt>
                <c:pt idx="25102">
                  <c:v>25102</c:v>
                </c:pt>
                <c:pt idx="25103">
                  <c:v>25103</c:v>
                </c:pt>
                <c:pt idx="25104">
                  <c:v>25104</c:v>
                </c:pt>
                <c:pt idx="25105">
                  <c:v>25105</c:v>
                </c:pt>
                <c:pt idx="25106">
                  <c:v>25106</c:v>
                </c:pt>
                <c:pt idx="25107">
                  <c:v>25107</c:v>
                </c:pt>
                <c:pt idx="25108">
                  <c:v>25108</c:v>
                </c:pt>
                <c:pt idx="25109">
                  <c:v>25109</c:v>
                </c:pt>
                <c:pt idx="25110">
                  <c:v>25110</c:v>
                </c:pt>
                <c:pt idx="25111">
                  <c:v>25111</c:v>
                </c:pt>
                <c:pt idx="25112">
                  <c:v>25112</c:v>
                </c:pt>
                <c:pt idx="25113">
                  <c:v>25113</c:v>
                </c:pt>
                <c:pt idx="25114">
                  <c:v>25114</c:v>
                </c:pt>
                <c:pt idx="25115">
                  <c:v>25115</c:v>
                </c:pt>
                <c:pt idx="25116">
                  <c:v>25116</c:v>
                </c:pt>
                <c:pt idx="25117">
                  <c:v>25117</c:v>
                </c:pt>
                <c:pt idx="25118">
                  <c:v>25118</c:v>
                </c:pt>
                <c:pt idx="25119">
                  <c:v>25119</c:v>
                </c:pt>
                <c:pt idx="25120">
                  <c:v>25120</c:v>
                </c:pt>
                <c:pt idx="25121">
                  <c:v>25121</c:v>
                </c:pt>
                <c:pt idx="25122">
                  <c:v>25122</c:v>
                </c:pt>
                <c:pt idx="25123">
                  <c:v>25123</c:v>
                </c:pt>
                <c:pt idx="25124">
                  <c:v>25124</c:v>
                </c:pt>
                <c:pt idx="25125">
                  <c:v>25125</c:v>
                </c:pt>
                <c:pt idx="25126">
                  <c:v>25126</c:v>
                </c:pt>
                <c:pt idx="25127">
                  <c:v>25127</c:v>
                </c:pt>
                <c:pt idx="25128">
                  <c:v>25128</c:v>
                </c:pt>
                <c:pt idx="25129">
                  <c:v>25129</c:v>
                </c:pt>
                <c:pt idx="25130">
                  <c:v>25130</c:v>
                </c:pt>
                <c:pt idx="25131">
                  <c:v>25131</c:v>
                </c:pt>
                <c:pt idx="25132">
                  <c:v>25132</c:v>
                </c:pt>
                <c:pt idx="25133">
                  <c:v>25133</c:v>
                </c:pt>
                <c:pt idx="25134">
                  <c:v>25134</c:v>
                </c:pt>
                <c:pt idx="25135">
                  <c:v>25135</c:v>
                </c:pt>
                <c:pt idx="25136">
                  <c:v>25136</c:v>
                </c:pt>
                <c:pt idx="25137">
                  <c:v>25137</c:v>
                </c:pt>
                <c:pt idx="25138">
                  <c:v>25138</c:v>
                </c:pt>
                <c:pt idx="25139">
                  <c:v>25139</c:v>
                </c:pt>
                <c:pt idx="25140">
                  <c:v>25140</c:v>
                </c:pt>
                <c:pt idx="25141">
                  <c:v>25141</c:v>
                </c:pt>
                <c:pt idx="25142">
                  <c:v>25142</c:v>
                </c:pt>
                <c:pt idx="25143">
                  <c:v>25143</c:v>
                </c:pt>
                <c:pt idx="25144">
                  <c:v>25144</c:v>
                </c:pt>
                <c:pt idx="25145">
                  <c:v>25145</c:v>
                </c:pt>
                <c:pt idx="25146">
                  <c:v>25146</c:v>
                </c:pt>
                <c:pt idx="25147">
                  <c:v>25147</c:v>
                </c:pt>
                <c:pt idx="25148">
                  <c:v>25148</c:v>
                </c:pt>
                <c:pt idx="25149">
                  <c:v>25149</c:v>
                </c:pt>
                <c:pt idx="25150">
                  <c:v>25150</c:v>
                </c:pt>
                <c:pt idx="25151">
                  <c:v>25151</c:v>
                </c:pt>
                <c:pt idx="25152">
                  <c:v>25152</c:v>
                </c:pt>
                <c:pt idx="25153">
                  <c:v>25153</c:v>
                </c:pt>
                <c:pt idx="25154">
                  <c:v>25154</c:v>
                </c:pt>
                <c:pt idx="25155">
                  <c:v>25155</c:v>
                </c:pt>
                <c:pt idx="25156">
                  <c:v>25156</c:v>
                </c:pt>
                <c:pt idx="25157">
                  <c:v>25157</c:v>
                </c:pt>
                <c:pt idx="25158">
                  <c:v>25158</c:v>
                </c:pt>
                <c:pt idx="25159">
                  <c:v>25159</c:v>
                </c:pt>
                <c:pt idx="25160">
                  <c:v>25160</c:v>
                </c:pt>
                <c:pt idx="25161">
                  <c:v>25161</c:v>
                </c:pt>
                <c:pt idx="25162">
                  <c:v>25162</c:v>
                </c:pt>
                <c:pt idx="25163">
                  <c:v>25163</c:v>
                </c:pt>
                <c:pt idx="25164">
                  <c:v>25164</c:v>
                </c:pt>
                <c:pt idx="25165">
                  <c:v>25165</c:v>
                </c:pt>
                <c:pt idx="25166">
                  <c:v>25166</c:v>
                </c:pt>
                <c:pt idx="25167">
                  <c:v>25167</c:v>
                </c:pt>
                <c:pt idx="25168">
                  <c:v>25168</c:v>
                </c:pt>
                <c:pt idx="25169">
                  <c:v>25169</c:v>
                </c:pt>
                <c:pt idx="25170">
                  <c:v>25170</c:v>
                </c:pt>
                <c:pt idx="25171">
                  <c:v>25171</c:v>
                </c:pt>
                <c:pt idx="25172">
                  <c:v>25172</c:v>
                </c:pt>
                <c:pt idx="25173">
                  <c:v>25173</c:v>
                </c:pt>
                <c:pt idx="25174">
                  <c:v>25174</c:v>
                </c:pt>
                <c:pt idx="25175">
                  <c:v>25175</c:v>
                </c:pt>
                <c:pt idx="25176">
                  <c:v>25176</c:v>
                </c:pt>
                <c:pt idx="25177">
                  <c:v>25177</c:v>
                </c:pt>
                <c:pt idx="25178">
                  <c:v>25178</c:v>
                </c:pt>
                <c:pt idx="25179">
                  <c:v>25179</c:v>
                </c:pt>
                <c:pt idx="25180">
                  <c:v>25180</c:v>
                </c:pt>
                <c:pt idx="25181">
                  <c:v>25181</c:v>
                </c:pt>
                <c:pt idx="25182">
                  <c:v>25182</c:v>
                </c:pt>
                <c:pt idx="25183">
                  <c:v>25183</c:v>
                </c:pt>
                <c:pt idx="25184">
                  <c:v>25184</c:v>
                </c:pt>
                <c:pt idx="25185">
                  <c:v>25185</c:v>
                </c:pt>
                <c:pt idx="25186">
                  <c:v>25186</c:v>
                </c:pt>
                <c:pt idx="25187">
                  <c:v>25187</c:v>
                </c:pt>
                <c:pt idx="25188">
                  <c:v>25188</c:v>
                </c:pt>
                <c:pt idx="25189">
                  <c:v>25189</c:v>
                </c:pt>
                <c:pt idx="25190">
                  <c:v>25190</c:v>
                </c:pt>
                <c:pt idx="25191">
                  <c:v>25191</c:v>
                </c:pt>
                <c:pt idx="25192">
                  <c:v>25192</c:v>
                </c:pt>
                <c:pt idx="25193">
                  <c:v>25193</c:v>
                </c:pt>
                <c:pt idx="25194">
                  <c:v>25194</c:v>
                </c:pt>
                <c:pt idx="25195">
                  <c:v>25195</c:v>
                </c:pt>
                <c:pt idx="25196">
                  <c:v>25196</c:v>
                </c:pt>
                <c:pt idx="25197">
                  <c:v>25197</c:v>
                </c:pt>
                <c:pt idx="25198">
                  <c:v>25198</c:v>
                </c:pt>
                <c:pt idx="25199">
                  <c:v>25199</c:v>
                </c:pt>
                <c:pt idx="25200">
                  <c:v>25200</c:v>
                </c:pt>
                <c:pt idx="25201">
                  <c:v>25201</c:v>
                </c:pt>
                <c:pt idx="25202">
                  <c:v>25202</c:v>
                </c:pt>
                <c:pt idx="25203">
                  <c:v>25203</c:v>
                </c:pt>
                <c:pt idx="25204">
                  <c:v>25204</c:v>
                </c:pt>
                <c:pt idx="25205">
                  <c:v>25205</c:v>
                </c:pt>
                <c:pt idx="25206">
                  <c:v>25206</c:v>
                </c:pt>
                <c:pt idx="25207">
                  <c:v>25207</c:v>
                </c:pt>
                <c:pt idx="25208">
                  <c:v>25208</c:v>
                </c:pt>
                <c:pt idx="25209">
                  <c:v>25209</c:v>
                </c:pt>
                <c:pt idx="25210">
                  <c:v>25210</c:v>
                </c:pt>
                <c:pt idx="25211">
                  <c:v>25211</c:v>
                </c:pt>
                <c:pt idx="25212">
                  <c:v>25212</c:v>
                </c:pt>
                <c:pt idx="25213">
                  <c:v>25213</c:v>
                </c:pt>
                <c:pt idx="25214">
                  <c:v>25214</c:v>
                </c:pt>
                <c:pt idx="25215">
                  <c:v>25215</c:v>
                </c:pt>
                <c:pt idx="25216">
                  <c:v>25216</c:v>
                </c:pt>
                <c:pt idx="25217">
                  <c:v>25217</c:v>
                </c:pt>
                <c:pt idx="25218">
                  <c:v>25218</c:v>
                </c:pt>
                <c:pt idx="25219">
                  <c:v>25219</c:v>
                </c:pt>
                <c:pt idx="25220">
                  <c:v>25220</c:v>
                </c:pt>
                <c:pt idx="25221">
                  <c:v>25221</c:v>
                </c:pt>
                <c:pt idx="25222">
                  <c:v>25222</c:v>
                </c:pt>
                <c:pt idx="25223">
                  <c:v>25223</c:v>
                </c:pt>
                <c:pt idx="25224">
                  <c:v>25224</c:v>
                </c:pt>
                <c:pt idx="25225">
                  <c:v>25225</c:v>
                </c:pt>
                <c:pt idx="25226">
                  <c:v>25226</c:v>
                </c:pt>
                <c:pt idx="25227">
                  <c:v>25227</c:v>
                </c:pt>
                <c:pt idx="25228">
                  <c:v>25228</c:v>
                </c:pt>
                <c:pt idx="25229">
                  <c:v>25229</c:v>
                </c:pt>
                <c:pt idx="25230">
                  <c:v>25230</c:v>
                </c:pt>
                <c:pt idx="25231">
                  <c:v>25231</c:v>
                </c:pt>
                <c:pt idx="25232">
                  <c:v>25232</c:v>
                </c:pt>
                <c:pt idx="25233">
                  <c:v>25233</c:v>
                </c:pt>
                <c:pt idx="25234">
                  <c:v>25234</c:v>
                </c:pt>
                <c:pt idx="25235">
                  <c:v>25235</c:v>
                </c:pt>
                <c:pt idx="25236">
                  <c:v>25236</c:v>
                </c:pt>
                <c:pt idx="25237">
                  <c:v>25237</c:v>
                </c:pt>
                <c:pt idx="25238">
                  <c:v>25238</c:v>
                </c:pt>
                <c:pt idx="25239">
                  <c:v>25239</c:v>
                </c:pt>
                <c:pt idx="25240">
                  <c:v>25240</c:v>
                </c:pt>
                <c:pt idx="25241">
                  <c:v>25241</c:v>
                </c:pt>
                <c:pt idx="25242">
                  <c:v>25242</c:v>
                </c:pt>
                <c:pt idx="25243">
                  <c:v>25243</c:v>
                </c:pt>
                <c:pt idx="25244">
                  <c:v>25244</c:v>
                </c:pt>
                <c:pt idx="25245">
                  <c:v>25245</c:v>
                </c:pt>
                <c:pt idx="25246">
                  <c:v>25246</c:v>
                </c:pt>
                <c:pt idx="25247">
                  <c:v>25247</c:v>
                </c:pt>
                <c:pt idx="25248">
                  <c:v>25248</c:v>
                </c:pt>
                <c:pt idx="25249">
                  <c:v>25249</c:v>
                </c:pt>
                <c:pt idx="25250">
                  <c:v>25250</c:v>
                </c:pt>
                <c:pt idx="25251">
                  <c:v>25251</c:v>
                </c:pt>
                <c:pt idx="25252">
                  <c:v>25252</c:v>
                </c:pt>
                <c:pt idx="25253">
                  <c:v>25253</c:v>
                </c:pt>
                <c:pt idx="25254">
                  <c:v>25254</c:v>
                </c:pt>
                <c:pt idx="25255">
                  <c:v>25255</c:v>
                </c:pt>
                <c:pt idx="25256">
                  <c:v>25256</c:v>
                </c:pt>
                <c:pt idx="25257">
                  <c:v>25257</c:v>
                </c:pt>
                <c:pt idx="25258">
                  <c:v>25258</c:v>
                </c:pt>
                <c:pt idx="25259">
                  <c:v>25259</c:v>
                </c:pt>
                <c:pt idx="25260">
                  <c:v>25260</c:v>
                </c:pt>
                <c:pt idx="25261">
                  <c:v>25261</c:v>
                </c:pt>
                <c:pt idx="25262">
                  <c:v>25262</c:v>
                </c:pt>
                <c:pt idx="25263">
                  <c:v>25263</c:v>
                </c:pt>
                <c:pt idx="25264">
                  <c:v>25264</c:v>
                </c:pt>
                <c:pt idx="25265">
                  <c:v>25265</c:v>
                </c:pt>
                <c:pt idx="25266">
                  <c:v>25266</c:v>
                </c:pt>
                <c:pt idx="25267">
                  <c:v>25267</c:v>
                </c:pt>
                <c:pt idx="25268">
                  <c:v>25268</c:v>
                </c:pt>
                <c:pt idx="25269">
                  <c:v>25269</c:v>
                </c:pt>
                <c:pt idx="25270">
                  <c:v>25270</c:v>
                </c:pt>
                <c:pt idx="25271">
                  <c:v>25271</c:v>
                </c:pt>
                <c:pt idx="25272">
                  <c:v>25272</c:v>
                </c:pt>
                <c:pt idx="25273">
                  <c:v>25273</c:v>
                </c:pt>
                <c:pt idx="25274">
                  <c:v>25274</c:v>
                </c:pt>
                <c:pt idx="25275">
                  <c:v>25275</c:v>
                </c:pt>
                <c:pt idx="25276">
                  <c:v>25276</c:v>
                </c:pt>
                <c:pt idx="25277">
                  <c:v>25277</c:v>
                </c:pt>
                <c:pt idx="25278">
                  <c:v>25278</c:v>
                </c:pt>
                <c:pt idx="25279">
                  <c:v>25279</c:v>
                </c:pt>
                <c:pt idx="25280">
                  <c:v>25280</c:v>
                </c:pt>
                <c:pt idx="25281">
                  <c:v>25281</c:v>
                </c:pt>
                <c:pt idx="25282">
                  <c:v>25282</c:v>
                </c:pt>
                <c:pt idx="25283">
                  <c:v>25283</c:v>
                </c:pt>
                <c:pt idx="25284">
                  <c:v>25284</c:v>
                </c:pt>
                <c:pt idx="25285">
                  <c:v>25285</c:v>
                </c:pt>
                <c:pt idx="25286">
                  <c:v>25286</c:v>
                </c:pt>
                <c:pt idx="25287">
                  <c:v>25287</c:v>
                </c:pt>
                <c:pt idx="25288">
                  <c:v>25288</c:v>
                </c:pt>
                <c:pt idx="25289">
                  <c:v>25289</c:v>
                </c:pt>
                <c:pt idx="25290">
                  <c:v>25290</c:v>
                </c:pt>
                <c:pt idx="25291">
                  <c:v>25291</c:v>
                </c:pt>
                <c:pt idx="25292">
                  <c:v>25292</c:v>
                </c:pt>
                <c:pt idx="25293">
                  <c:v>25293</c:v>
                </c:pt>
                <c:pt idx="25294">
                  <c:v>25294</c:v>
                </c:pt>
                <c:pt idx="25295">
                  <c:v>25295</c:v>
                </c:pt>
                <c:pt idx="25296">
                  <c:v>25296</c:v>
                </c:pt>
                <c:pt idx="25297">
                  <c:v>25297</c:v>
                </c:pt>
                <c:pt idx="25298">
                  <c:v>25298</c:v>
                </c:pt>
                <c:pt idx="25299">
                  <c:v>25299</c:v>
                </c:pt>
                <c:pt idx="25300">
                  <c:v>25300</c:v>
                </c:pt>
                <c:pt idx="25301">
                  <c:v>25301</c:v>
                </c:pt>
                <c:pt idx="25302">
                  <c:v>25302</c:v>
                </c:pt>
                <c:pt idx="25303">
                  <c:v>25303</c:v>
                </c:pt>
                <c:pt idx="25304">
                  <c:v>25304</c:v>
                </c:pt>
                <c:pt idx="25305">
                  <c:v>25305</c:v>
                </c:pt>
                <c:pt idx="25306">
                  <c:v>25306</c:v>
                </c:pt>
                <c:pt idx="25307">
                  <c:v>25307</c:v>
                </c:pt>
                <c:pt idx="25308">
                  <c:v>25308</c:v>
                </c:pt>
                <c:pt idx="25309">
                  <c:v>25309</c:v>
                </c:pt>
                <c:pt idx="25310">
                  <c:v>25310</c:v>
                </c:pt>
                <c:pt idx="25311">
                  <c:v>25311</c:v>
                </c:pt>
                <c:pt idx="25312">
                  <c:v>25312</c:v>
                </c:pt>
                <c:pt idx="25313">
                  <c:v>25313</c:v>
                </c:pt>
                <c:pt idx="25314">
                  <c:v>25314</c:v>
                </c:pt>
                <c:pt idx="25315">
                  <c:v>25315</c:v>
                </c:pt>
                <c:pt idx="25316">
                  <c:v>25316</c:v>
                </c:pt>
                <c:pt idx="25317">
                  <c:v>25317</c:v>
                </c:pt>
                <c:pt idx="25318">
                  <c:v>25318</c:v>
                </c:pt>
                <c:pt idx="25319">
                  <c:v>25319</c:v>
                </c:pt>
                <c:pt idx="25320">
                  <c:v>25320</c:v>
                </c:pt>
                <c:pt idx="25321">
                  <c:v>25321</c:v>
                </c:pt>
                <c:pt idx="25322">
                  <c:v>25322</c:v>
                </c:pt>
                <c:pt idx="25323">
                  <c:v>25323</c:v>
                </c:pt>
                <c:pt idx="25324">
                  <c:v>25324</c:v>
                </c:pt>
                <c:pt idx="25325">
                  <c:v>25325</c:v>
                </c:pt>
                <c:pt idx="25326">
                  <c:v>25326</c:v>
                </c:pt>
                <c:pt idx="25327">
                  <c:v>25327</c:v>
                </c:pt>
                <c:pt idx="25328">
                  <c:v>25328</c:v>
                </c:pt>
                <c:pt idx="25329">
                  <c:v>25329</c:v>
                </c:pt>
                <c:pt idx="25330">
                  <c:v>25330</c:v>
                </c:pt>
                <c:pt idx="25331">
                  <c:v>25331</c:v>
                </c:pt>
                <c:pt idx="25332">
                  <c:v>25332</c:v>
                </c:pt>
                <c:pt idx="25333">
                  <c:v>25333</c:v>
                </c:pt>
                <c:pt idx="25334">
                  <c:v>25334</c:v>
                </c:pt>
                <c:pt idx="25335">
                  <c:v>25335</c:v>
                </c:pt>
                <c:pt idx="25336">
                  <c:v>25336</c:v>
                </c:pt>
                <c:pt idx="25337">
                  <c:v>25337</c:v>
                </c:pt>
                <c:pt idx="25338">
                  <c:v>25338</c:v>
                </c:pt>
                <c:pt idx="25339">
                  <c:v>25339</c:v>
                </c:pt>
                <c:pt idx="25340">
                  <c:v>25340</c:v>
                </c:pt>
                <c:pt idx="25341">
                  <c:v>25341</c:v>
                </c:pt>
                <c:pt idx="25342">
                  <c:v>25342</c:v>
                </c:pt>
                <c:pt idx="25343">
                  <c:v>25343</c:v>
                </c:pt>
                <c:pt idx="25344">
                  <c:v>25344</c:v>
                </c:pt>
                <c:pt idx="25345">
                  <c:v>25345</c:v>
                </c:pt>
                <c:pt idx="25346">
                  <c:v>25346</c:v>
                </c:pt>
                <c:pt idx="25347">
                  <c:v>25347</c:v>
                </c:pt>
                <c:pt idx="25348">
                  <c:v>25348</c:v>
                </c:pt>
                <c:pt idx="25349">
                  <c:v>25349</c:v>
                </c:pt>
                <c:pt idx="25350">
                  <c:v>25350</c:v>
                </c:pt>
                <c:pt idx="25351">
                  <c:v>25351</c:v>
                </c:pt>
                <c:pt idx="25352">
                  <c:v>25352</c:v>
                </c:pt>
                <c:pt idx="25353">
                  <c:v>25353</c:v>
                </c:pt>
                <c:pt idx="25354">
                  <c:v>25354</c:v>
                </c:pt>
                <c:pt idx="25355">
                  <c:v>25355</c:v>
                </c:pt>
                <c:pt idx="25356">
                  <c:v>25356</c:v>
                </c:pt>
                <c:pt idx="25357">
                  <c:v>25357</c:v>
                </c:pt>
                <c:pt idx="25358">
                  <c:v>25358</c:v>
                </c:pt>
                <c:pt idx="25359">
                  <c:v>25359</c:v>
                </c:pt>
                <c:pt idx="25360">
                  <c:v>25360</c:v>
                </c:pt>
                <c:pt idx="25361">
                  <c:v>25361</c:v>
                </c:pt>
                <c:pt idx="25362">
                  <c:v>25362</c:v>
                </c:pt>
                <c:pt idx="25363">
                  <c:v>25363</c:v>
                </c:pt>
                <c:pt idx="25364">
                  <c:v>25364</c:v>
                </c:pt>
                <c:pt idx="25365">
                  <c:v>25365</c:v>
                </c:pt>
                <c:pt idx="25366">
                  <c:v>25366</c:v>
                </c:pt>
                <c:pt idx="25367">
                  <c:v>25367</c:v>
                </c:pt>
                <c:pt idx="25368">
                  <c:v>25368</c:v>
                </c:pt>
                <c:pt idx="25369">
                  <c:v>25369</c:v>
                </c:pt>
                <c:pt idx="25370">
                  <c:v>25370</c:v>
                </c:pt>
                <c:pt idx="25371">
                  <c:v>25371</c:v>
                </c:pt>
                <c:pt idx="25372">
                  <c:v>25372</c:v>
                </c:pt>
                <c:pt idx="25373">
                  <c:v>25373</c:v>
                </c:pt>
                <c:pt idx="25374">
                  <c:v>25374</c:v>
                </c:pt>
                <c:pt idx="25375">
                  <c:v>25375</c:v>
                </c:pt>
                <c:pt idx="25376">
                  <c:v>25376</c:v>
                </c:pt>
                <c:pt idx="25377">
                  <c:v>25377</c:v>
                </c:pt>
                <c:pt idx="25378">
                  <c:v>25378</c:v>
                </c:pt>
                <c:pt idx="25379">
                  <c:v>25379</c:v>
                </c:pt>
                <c:pt idx="25380">
                  <c:v>25380</c:v>
                </c:pt>
                <c:pt idx="25381">
                  <c:v>25381</c:v>
                </c:pt>
                <c:pt idx="25382">
                  <c:v>25382</c:v>
                </c:pt>
                <c:pt idx="25383">
                  <c:v>25383</c:v>
                </c:pt>
                <c:pt idx="25384">
                  <c:v>25384</c:v>
                </c:pt>
                <c:pt idx="25385">
                  <c:v>25385</c:v>
                </c:pt>
                <c:pt idx="25386">
                  <c:v>25386</c:v>
                </c:pt>
                <c:pt idx="25387">
                  <c:v>25387</c:v>
                </c:pt>
                <c:pt idx="25388">
                  <c:v>25388</c:v>
                </c:pt>
                <c:pt idx="25389">
                  <c:v>25389</c:v>
                </c:pt>
                <c:pt idx="25390">
                  <c:v>25390</c:v>
                </c:pt>
                <c:pt idx="25391">
                  <c:v>25391</c:v>
                </c:pt>
                <c:pt idx="25392">
                  <c:v>25392</c:v>
                </c:pt>
                <c:pt idx="25393">
                  <c:v>25393</c:v>
                </c:pt>
                <c:pt idx="25394">
                  <c:v>25394</c:v>
                </c:pt>
                <c:pt idx="25395">
                  <c:v>25395</c:v>
                </c:pt>
                <c:pt idx="25396">
                  <c:v>25396</c:v>
                </c:pt>
                <c:pt idx="25397">
                  <c:v>25397</c:v>
                </c:pt>
                <c:pt idx="25398">
                  <c:v>25398</c:v>
                </c:pt>
                <c:pt idx="25399">
                  <c:v>25399</c:v>
                </c:pt>
                <c:pt idx="25400">
                  <c:v>25400</c:v>
                </c:pt>
                <c:pt idx="25401">
                  <c:v>25401</c:v>
                </c:pt>
                <c:pt idx="25402">
                  <c:v>25402</c:v>
                </c:pt>
                <c:pt idx="25403">
                  <c:v>25403</c:v>
                </c:pt>
                <c:pt idx="25404">
                  <c:v>25404</c:v>
                </c:pt>
                <c:pt idx="25405">
                  <c:v>25405</c:v>
                </c:pt>
                <c:pt idx="25406">
                  <c:v>25406</c:v>
                </c:pt>
                <c:pt idx="25407">
                  <c:v>25407</c:v>
                </c:pt>
                <c:pt idx="25408">
                  <c:v>25408</c:v>
                </c:pt>
                <c:pt idx="25409">
                  <c:v>25409</c:v>
                </c:pt>
                <c:pt idx="25410">
                  <c:v>25410</c:v>
                </c:pt>
                <c:pt idx="25411">
                  <c:v>25411</c:v>
                </c:pt>
                <c:pt idx="25412">
                  <c:v>25412</c:v>
                </c:pt>
                <c:pt idx="25413">
                  <c:v>25413</c:v>
                </c:pt>
                <c:pt idx="25414">
                  <c:v>25414</c:v>
                </c:pt>
                <c:pt idx="25415">
                  <c:v>25415</c:v>
                </c:pt>
                <c:pt idx="25416">
                  <c:v>25416</c:v>
                </c:pt>
                <c:pt idx="25417">
                  <c:v>25417</c:v>
                </c:pt>
                <c:pt idx="25418">
                  <c:v>25418</c:v>
                </c:pt>
                <c:pt idx="25419">
                  <c:v>25419</c:v>
                </c:pt>
                <c:pt idx="25420">
                  <c:v>25420</c:v>
                </c:pt>
                <c:pt idx="25421">
                  <c:v>25421</c:v>
                </c:pt>
                <c:pt idx="25422">
                  <c:v>25422</c:v>
                </c:pt>
                <c:pt idx="25423">
                  <c:v>25423</c:v>
                </c:pt>
                <c:pt idx="25424">
                  <c:v>25424</c:v>
                </c:pt>
                <c:pt idx="25425">
                  <c:v>25425</c:v>
                </c:pt>
                <c:pt idx="25426">
                  <c:v>25426</c:v>
                </c:pt>
                <c:pt idx="25427">
                  <c:v>25427</c:v>
                </c:pt>
                <c:pt idx="25428">
                  <c:v>25428</c:v>
                </c:pt>
                <c:pt idx="25429">
                  <c:v>25429</c:v>
                </c:pt>
                <c:pt idx="25430">
                  <c:v>25430</c:v>
                </c:pt>
                <c:pt idx="25431">
                  <c:v>25431</c:v>
                </c:pt>
                <c:pt idx="25432">
                  <c:v>25432</c:v>
                </c:pt>
                <c:pt idx="25433">
                  <c:v>25433</c:v>
                </c:pt>
                <c:pt idx="25434">
                  <c:v>25434</c:v>
                </c:pt>
                <c:pt idx="25435">
                  <c:v>25435</c:v>
                </c:pt>
                <c:pt idx="25436">
                  <c:v>25436</c:v>
                </c:pt>
                <c:pt idx="25437">
                  <c:v>25437</c:v>
                </c:pt>
                <c:pt idx="25438">
                  <c:v>25438</c:v>
                </c:pt>
                <c:pt idx="25439">
                  <c:v>25439</c:v>
                </c:pt>
                <c:pt idx="25440">
                  <c:v>25440</c:v>
                </c:pt>
                <c:pt idx="25441">
                  <c:v>25441</c:v>
                </c:pt>
                <c:pt idx="25442">
                  <c:v>25442</c:v>
                </c:pt>
                <c:pt idx="25443">
                  <c:v>25443</c:v>
                </c:pt>
                <c:pt idx="25444">
                  <c:v>25444</c:v>
                </c:pt>
                <c:pt idx="25445">
                  <c:v>25445</c:v>
                </c:pt>
                <c:pt idx="25446">
                  <c:v>25446</c:v>
                </c:pt>
                <c:pt idx="25447">
                  <c:v>25447</c:v>
                </c:pt>
                <c:pt idx="25448">
                  <c:v>25448</c:v>
                </c:pt>
                <c:pt idx="25449">
                  <c:v>25449</c:v>
                </c:pt>
                <c:pt idx="25450">
                  <c:v>25450</c:v>
                </c:pt>
                <c:pt idx="25451">
                  <c:v>25451</c:v>
                </c:pt>
                <c:pt idx="25452">
                  <c:v>25452</c:v>
                </c:pt>
                <c:pt idx="25453">
                  <c:v>25453</c:v>
                </c:pt>
                <c:pt idx="25454">
                  <c:v>25454</c:v>
                </c:pt>
                <c:pt idx="25455">
                  <c:v>25455</c:v>
                </c:pt>
                <c:pt idx="25456">
                  <c:v>25456</c:v>
                </c:pt>
                <c:pt idx="25457">
                  <c:v>25457</c:v>
                </c:pt>
                <c:pt idx="25458">
                  <c:v>25458</c:v>
                </c:pt>
                <c:pt idx="25459">
                  <c:v>25459</c:v>
                </c:pt>
                <c:pt idx="25460">
                  <c:v>25460</c:v>
                </c:pt>
                <c:pt idx="25461">
                  <c:v>25461</c:v>
                </c:pt>
                <c:pt idx="25462">
                  <c:v>25462</c:v>
                </c:pt>
                <c:pt idx="25463">
                  <c:v>25463</c:v>
                </c:pt>
                <c:pt idx="25464">
                  <c:v>25464</c:v>
                </c:pt>
                <c:pt idx="25465">
                  <c:v>25465</c:v>
                </c:pt>
                <c:pt idx="25466">
                  <c:v>25466</c:v>
                </c:pt>
                <c:pt idx="25467">
                  <c:v>25467</c:v>
                </c:pt>
                <c:pt idx="25468">
                  <c:v>25468</c:v>
                </c:pt>
                <c:pt idx="25469">
                  <c:v>25469</c:v>
                </c:pt>
                <c:pt idx="25470">
                  <c:v>25470</c:v>
                </c:pt>
                <c:pt idx="25471">
                  <c:v>25471</c:v>
                </c:pt>
                <c:pt idx="25472">
                  <c:v>25472</c:v>
                </c:pt>
                <c:pt idx="25473">
                  <c:v>25473</c:v>
                </c:pt>
                <c:pt idx="25474">
                  <c:v>25474</c:v>
                </c:pt>
                <c:pt idx="25475">
                  <c:v>25475</c:v>
                </c:pt>
                <c:pt idx="25476">
                  <c:v>25476</c:v>
                </c:pt>
                <c:pt idx="25477">
                  <c:v>25477</c:v>
                </c:pt>
                <c:pt idx="25478">
                  <c:v>25478</c:v>
                </c:pt>
                <c:pt idx="25479">
                  <c:v>25479</c:v>
                </c:pt>
                <c:pt idx="25480">
                  <c:v>25480</c:v>
                </c:pt>
                <c:pt idx="25481">
                  <c:v>25481</c:v>
                </c:pt>
                <c:pt idx="25482">
                  <c:v>25482</c:v>
                </c:pt>
                <c:pt idx="25483">
                  <c:v>25483</c:v>
                </c:pt>
                <c:pt idx="25484">
                  <c:v>25484</c:v>
                </c:pt>
                <c:pt idx="25485">
                  <c:v>25485</c:v>
                </c:pt>
                <c:pt idx="25486">
                  <c:v>25486</c:v>
                </c:pt>
                <c:pt idx="25487">
                  <c:v>25487</c:v>
                </c:pt>
                <c:pt idx="25488">
                  <c:v>25488</c:v>
                </c:pt>
                <c:pt idx="25489">
                  <c:v>25489</c:v>
                </c:pt>
                <c:pt idx="25490">
                  <c:v>25490</c:v>
                </c:pt>
                <c:pt idx="25491">
                  <c:v>25491</c:v>
                </c:pt>
                <c:pt idx="25492">
                  <c:v>25492</c:v>
                </c:pt>
                <c:pt idx="25493">
                  <c:v>25493</c:v>
                </c:pt>
                <c:pt idx="25494">
                  <c:v>25494</c:v>
                </c:pt>
                <c:pt idx="25495">
                  <c:v>25495</c:v>
                </c:pt>
                <c:pt idx="25496">
                  <c:v>25496</c:v>
                </c:pt>
                <c:pt idx="25497">
                  <c:v>25497</c:v>
                </c:pt>
                <c:pt idx="25498">
                  <c:v>25498</c:v>
                </c:pt>
                <c:pt idx="25499">
                  <c:v>25499</c:v>
                </c:pt>
                <c:pt idx="25500">
                  <c:v>25500</c:v>
                </c:pt>
                <c:pt idx="25501">
                  <c:v>25501</c:v>
                </c:pt>
                <c:pt idx="25502">
                  <c:v>25502</c:v>
                </c:pt>
                <c:pt idx="25503">
                  <c:v>25503</c:v>
                </c:pt>
                <c:pt idx="25504">
                  <c:v>25504</c:v>
                </c:pt>
                <c:pt idx="25505">
                  <c:v>25505</c:v>
                </c:pt>
                <c:pt idx="25506">
                  <c:v>25506</c:v>
                </c:pt>
                <c:pt idx="25507">
                  <c:v>25507</c:v>
                </c:pt>
                <c:pt idx="25508">
                  <c:v>25508</c:v>
                </c:pt>
                <c:pt idx="25509">
                  <c:v>25509</c:v>
                </c:pt>
                <c:pt idx="25510">
                  <c:v>25510</c:v>
                </c:pt>
                <c:pt idx="25511">
                  <c:v>25511</c:v>
                </c:pt>
                <c:pt idx="25512">
                  <c:v>25512</c:v>
                </c:pt>
                <c:pt idx="25513">
                  <c:v>25513</c:v>
                </c:pt>
                <c:pt idx="25514">
                  <c:v>25514</c:v>
                </c:pt>
                <c:pt idx="25515">
                  <c:v>25515</c:v>
                </c:pt>
                <c:pt idx="25516">
                  <c:v>25516</c:v>
                </c:pt>
                <c:pt idx="25517">
                  <c:v>25517</c:v>
                </c:pt>
                <c:pt idx="25518">
                  <c:v>25518</c:v>
                </c:pt>
                <c:pt idx="25519">
                  <c:v>25519</c:v>
                </c:pt>
                <c:pt idx="25520">
                  <c:v>25520</c:v>
                </c:pt>
                <c:pt idx="25521">
                  <c:v>25521</c:v>
                </c:pt>
                <c:pt idx="25522">
                  <c:v>25522</c:v>
                </c:pt>
                <c:pt idx="25523">
                  <c:v>25523</c:v>
                </c:pt>
                <c:pt idx="25524">
                  <c:v>25524</c:v>
                </c:pt>
                <c:pt idx="25525">
                  <c:v>25525</c:v>
                </c:pt>
                <c:pt idx="25526">
                  <c:v>25526</c:v>
                </c:pt>
                <c:pt idx="25527">
                  <c:v>25527</c:v>
                </c:pt>
                <c:pt idx="25528">
                  <c:v>25528</c:v>
                </c:pt>
                <c:pt idx="25529">
                  <c:v>25529</c:v>
                </c:pt>
                <c:pt idx="25530">
                  <c:v>25530</c:v>
                </c:pt>
                <c:pt idx="25531">
                  <c:v>25531</c:v>
                </c:pt>
                <c:pt idx="25532">
                  <c:v>25532</c:v>
                </c:pt>
                <c:pt idx="25533">
                  <c:v>25533</c:v>
                </c:pt>
                <c:pt idx="25534">
                  <c:v>25534</c:v>
                </c:pt>
                <c:pt idx="25535">
                  <c:v>25535</c:v>
                </c:pt>
                <c:pt idx="25536">
                  <c:v>25536</c:v>
                </c:pt>
                <c:pt idx="25537">
                  <c:v>25537</c:v>
                </c:pt>
                <c:pt idx="25538">
                  <c:v>25538</c:v>
                </c:pt>
                <c:pt idx="25539">
                  <c:v>25539</c:v>
                </c:pt>
                <c:pt idx="25540">
                  <c:v>25540</c:v>
                </c:pt>
                <c:pt idx="25541">
                  <c:v>25541</c:v>
                </c:pt>
                <c:pt idx="25542">
                  <c:v>25542</c:v>
                </c:pt>
                <c:pt idx="25543">
                  <c:v>25543</c:v>
                </c:pt>
                <c:pt idx="25544">
                  <c:v>25544</c:v>
                </c:pt>
                <c:pt idx="25545">
                  <c:v>25545</c:v>
                </c:pt>
                <c:pt idx="25546">
                  <c:v>25546</c:v>
                </c:pt>
                <c:pt idx="25547">
                  <c:v>25547</c:v>
                </c:pt>
                <c:pt idx="25548">
                  <c:v>25548</c:v>
                </c:pt>
                <c:pt idx="25549">
                  <c:v>25549</c:v>
                </c:pt>
                <c:pt idx="25550">
                  <c:v>25550</c:v>
                </c:pt>
                <c:pt idx="25551">
                  <c:v>25551</c:v>
                </c:pt>
                <c:pt idx="25552">
                  <c:v>25552</c:v>
                </c:pt>
                <c:pt idx="25553">
                  <c:v>25553</c:v>
                </c:pt>
                <c:pt idx="25554">
                  <c:v>25554</c:v>
                </c:pt>
                <c:pt idx="25555">
                  <c:v>25555</c:v>
                </c:pt>
                <c:pt idx="25556">
                  <c:v>25556</c:v>
                </c:pt>
                <c:pt idx="25557">
                  <c:v>25557</c:v>
                </c:pt>
                <c:pt idx="25558">
                  <c:v>25558</c:v>
                </c:pt>
                <c:pt idx="25559">
                  <c:v>25559</c:v>
                </c:pt>
                <c:pt idx="25560">
                  <c:v>25560</c:v>
                </c:pt>
                <c:pt idx="25561">
                  <c:v>25561</c:v>
                </c:pt>
                <c:pt idx="25562">
                  <c:v>25562</c:v>
                </c:pt>
                <c:pt idx="25563">
                  <c:v>25563</c:v>
                </c:pt>
                <c:pt idx="25564">
                  <c:v>25564</c:v>
                </c:pt>
                <c:pt idx="25565">
                  <c:v>25565</c:v>
                </c:pt>
                <c:pt idx="25566">
                  <c:v>25566</c:v>
                </c:pt>
                <c:pt idx="25567">
                  <c:v>25567</c:v>
                </c:pt>
                <c:pt idx="25568">
                  <c:v>25568</c:v>
                </c:pt>
                <c:pt idx="25569">
                  <c:v>25569</c:v>
                </c:pt>
                <c:pt idx="25570">
                  <c:v>25570</c:v>
                </c:pt>
                <c:pt idx="25571">
                  <c:v>25571</c:v>
                </c:pt>
                <c:pt idx="25572">
                  <c:v>25572</c:v>
                </c:pt>
                <c:pt idx="25573">
                  <c:v>25573</c:v>
                </c:pt>
                <c:pt idx="25574">
                  <c:v>25574</c:v>
                </c:pt>
                <c:pt idx="25575">
                  <c:v>25575</c:v>
                </c:pt>
                <c:pt idx="25576">
                  <c:v>25576</c:v>
                </c:pt>
                <c:pt idx="25577">
                  <c:v>25577</c:v>
                </c:pt>
                <c:pt idx="25578">
                  <c:v>25578</c:v>
                </c:pt>
                <c:pt idx="25579">
                  <c:v>25579</c:v>
                </c:pt>
                <c:pt idx="25580">
                  <c:v>25580</c:v>
                </c:pt>
                <c:pt idx="25581">
                  <c:v>25581</c:v>
                </c:pt>
                <c:pt idx="25582">
                  <c:v>25582</c:v>
                </c:pt>
                <c:pt idx="25583">
                  <c:v>25583</c:v>
                </c:pt>
                <c:pt idx="25584">
                  <c:v>25584</c:v>
                </c:pt>
                <c:pt idx="25585">
                  <c:v>25585</c:v>
                </c:pt>
                <c:pt idx="25586">
                  <c:v>25586</c:v>
                </c:pt>
                <c:pt idx="25587">
                  <c:v>25587</c:v>
                </c:pt>
                <c:pt idx="25588">
                  <c:v>25588</c:v>
                </c:pt>
                <c:pt idx="25589">
                  <c:v>25589</c:v>
                </c:pt>
                <c:pt idx="25590">
                  <c:v>25590</c:v>
                </c:pt>
                <c:pt idx="25591">
                  <c:v>25591</c:v>
                </c:pt>
                <c:pt idx="25592">
                  <c:v>25592</c:v>
                </c:pt>
                <c:pt idx="25593">
                  <c:v>25593</c:v>
                </c:pt>
                <c:pt idx="25594">
                  <c:v>25594</c:v>
                </c:pt>
                <c:pt idx="25595">
                  <c:v>25595</c:v>
                </c:pt>
                <c:pt idx="25596">
                  <c:v>25596</c:v>
                </c:pt>
                <c:pt idx="25597">
                  <c:v>25597</c:v>
                </c:pt>
                <c:pt idx="25598">
                  <c:v>25598</c:v>
                </c:pt>
                <c:pt idx="25599">
                  <c:v>25599</c:v>
                </c:pt>
                <c:pt idx="25600">
                  <c:v>25600</c:v>
                </c:pt>
                <c:pt idx="25601">
                  <c:v>25601</c:v>
                </c:pt>
                <c:pt idx="25602">
                  <c:v>25602</c:v>
                </c:pt>
                <c:pt idx="25603">
                  <c:v>25603</c:v>
                </c:pt>
                <c:pt idx="25604">
                  <c:v>25604</c:v>
                </c:pt>
                <c:pt idx="25605">
                  <c:v>25605</c:v>
                </c:pt>
                <c:pt idx="25606">
                  <c:v>25606</c:v>
                </c:pt>
                <c:pt idx="25607">
                  <c:v>25607</c:v>
                </c:pt>
                <c:pt idx="25608">
                  <c:v>25608</c:v>
                </c:pt>
                <c:pt idx="25609">
                  <c:v>25609</c:v>
                </c:pt>
                <c:pt idx="25610">
                  <c:v>25610</c:v>
                </c:pt>
                <c:pt idx="25611">
                  <c:v>25611</c:v>
                </c:pt>
                <c:pt idx="25612">
                  <c:v>25612</c:v>
                </c:pt>
                <c:pt idx="25613">
                  <c:v>25613</c:v>
                </c:pt>
                <c:pt idx="25614">
                  <c:v>25614</c:v>
                </c:pt>
                <c:pt idx="25615">
                  <c:v>25615</c:v>
                </c:pt>
                <c:pt idx="25616">
                  <c:v>25616</c:v>
                </c:pt>
                <c:pt idx="25617">
                  <c:v>25617</c:v>
                </c:pt>
                <c:pt idx="25618">
                  <c:v>25618</c:v>
                </c:pt>
                <c:pt idx="25619">
                  <c:v>25619</c:v>
                </c:pt>
                <c:pt idx="25620">
                  <c:v>25620</c:v>
                </c:pt>
                <c:pt idx="25621">
                  <c:v>25621</c:v>
                </c:pt>
                <c:pt idx="25622">
                  <c:v>25622</c:v>
                </c:pt>
                <c:pt idx="25623">
                  <c:v>25623</c:v>
                </c:pt>
                <c:pt idx="25624">
                  <c:v>25624</c:v>
                </c:pt>
                <c:pt idx="25625">
                  <c:v>25625</c:v>
                </c:pt>
                <c:pt idx="25626">
                  <c:v>25626</c:v>
                </c:pt>
                <c:pt idx="25627">
                  <c:v>25627</c:v>
                </c:pt>
                <c:pt idx="25628">
                  <c:v>25628</c:v>
                </c:pt>
                <c:pt idx="25629">
                  <c:v>25629</c:v>
                </c:pt>
                <c:pt idx="25630">
                  <c:v>25630</c:v>
                </c:pt>
                <c:pt idx="25631">
                  <c:v>25631</c:v>
                </c:pt>
                <c:pt idx="25632">
                  <c:v>25632</c:v>
                </c:pt>
                <c:pt idx="25633">
                  <c:v>25633</c:v>
                </c:pt>
                <c:pt idx="25634">
                  <c:v>25634</c:v>
                </c:pt>
                <c:pt idx="25635">
                  <c:v>25635</c:v>
                </c:pt>
                <c:pt idx="25636">
                  <c:v>25636</c:v>
                </c:pt>
                <c:pt idx="25637">
                  <c:v>25637</c:v>
                </c:pt>
                <c:pt idx="25638">
                  <c:v>25638</c:v>
                </c:pt>
                <c:pt idx="25639">
                  <c:v>25639</c:v>
                </c:pt>
                <c:pt idx="25640">
                  <c:v>25640</c:v>
                </c:pt>
                <c:pt idx="25641">
                  <c:v>25641</c:v>
                </c:pt>
                <c:pt idx="25642">
                  <c:v>25642</c:v>
                </c:pt>
                <c:pt idx="25643">
                  <c:v>25643</c:v>
                </c:pt>
                <c:pt idx="25644">
                  <c:v>25644</c:v>
                </c:pt>
                <c:pt idx="25645">
                  <c:v>25645</c:v>
                </c:pt>
                <c:pt idx="25646">
                  <c:v>25646</c:v>
                </c:pt>
                <c:pt idx="25647">
                  <c:v>25647</c:v>
                </c:pt>
                <c:pt idx="25648">
                  <c:v>25648</c:v>
                </c:pt>
                <c:pt idx="25649">
                  <c:v>25649</c:v>
                </c:pt>
                <c:pt idx="25650">
                  <c:v>25650</c:v>
                </c:pt>
                <c:pt idx="25651">
                  <c:v>25651</c:v>
                </c:pt>
                <c:pt idx="25652">
                  <c:v>25652</c:v>
                </c:pt>
                <c:pt idx="25653">
                  <c:v>25653</c:v>
                </c:pt>
                <c:pt idx="25654">
                  <c:v>25654</c:v>
                </c:pt>
                <c:pt idx="25655">
                  <c:v>25655</c:v>
                </c:pt>
                <c:pt idx="25656">
                  <c:v>25656</c:v>
                </c:pt>
                <c:pt idx="25657">
                  <c:v>25657</c:v>
                </c:pt>
                <c:pt idx="25658">
                  <c:v>25658</c:v>
                </c:pt>
                <c:pt idx="25659">
                  <c:v>25659</c:v>
                </c:pt>
                <c:pt idx="25660">
                  <c:v>25660</c:v>
                </c:pt>
                <c:pt idx="25661">
                  <c:v>25661</c:v>
                </c:pt>
                <c:pt idx="25662">
                  <c:v>25662</c:v>
                </c:pt>
                <c:pt idx="25663">
                  <c:v>25663</c:v>
                </c:pt>
                <c:pt idx="25664">
                  <c:v>25664</c:v>
                </c:pt>
                <c:pt idx="25665">
                  <c:v>25665</c:v>
                </c:pt>
                <c:pt idx="25666">
                  <c:v>25666</c:v>
                </c:pt>
                <c:pt idx="25667">
                  <c:v>25667</c:v>
                </c:pt>
                <c:pt idx="25668">
                  <c:v>25668</c:v>
                </c:pt>
                <c:pt idx="25669">
                  <c:v>25669</c:v>
                </c:pt>
                <c:pt idx="25670">
                  <c:v>25670</c:v>
                </c:pt>
                <c:pt idx="25671">
                  <c:v>25671</c:v>
                </c:pt>
                <c:pt idx="25672">
                  <c:v>25672</c:v>
                </c:pt>
                <c:pt idx="25673">
                  <c:v>25673</c:v>
                </c:pt>
                <c:pt idx="25674">
                  <c:v>25674</c:v>
                </c:pt>
                <c:pt idx="25675">
                  <c:v>25675</c:v>
                </c:pt>
                <c:pt idx="25676">
                  <c:v>25676</c:v>
                </c:pt>
                <c:pt idx="25677">
                  <c:v>25677</c:v>
                </c:pt>
                <c:pt idx="25678">
                  <c:v>25678</c:v>
                </c:pt>
                <c:pt idx="25679">
                  <c:v>25679</c:v>
                </c:pt>
                <c:pt idx="25680">
                  <c:v>25680</c:v>
                </c:pt>
                <c:pt idx="25681">
                  <c:v>25681</c:v>
                </c:pt>
                <c:pt idx="25682">
                  <c:v>25682</c:v>
                </c:pt>
                <c:pt idx="25683">
                  <c:v>25683</c:v>
                </c:pt>
                <c:pt idx="25684">
                  <c:v>25684</c:v>
                </c:pt>
                <c:pt idx="25685">
                  <c:v>25685</c:v>
                </c:pt>
                <c:pt idx="25686">
                  <c:v>25686</c:v>
                </c:pt>
                <c:pt idx="25687">
                  <c:v>25687</c:v>
                </c:pt>
                <c:pt idx="25688">
                  <c:v>25688</c:v>
                </c:pt>
                <c:pt idx="25689">
                  <c:v>25689</c:v>
                </c:pt>
                <c:pt idx="25690">
                  <c:v>25690</c:v>
                </c:pt>
                <c:pt idx="25691">
                  <c:v>25691</c:v>
                </c:pt>
                <c:pt idx="25692">
                  <c:v>25692</c:v>
                </c:pt>
                <c:pt idx="25693">
                  <c:v>25693</c:v>
                </c:pt>
                <c:pt idx="25694">
                  <c:v>25694</c:v>
                </c:pt>
                <c:pt idx="25695">
                  <c:v>25695</c:v>
                </c:pt>
                <c:pt idx="25696">
                  <c:v>25696</c:v>
                </c:pt>
                <c:pt idx="25697">
                  <c:v>25697</c:v>
                </c:pt>
                <c:pt idx="25698">
                  <c:v>25698</c:v>
                </c:pt>
                <c:pt idx="25699">
                  <c:v>25699</c:v>
                </c:pt>
                <c:pt idx="25700">
                  <c:v>25700</c:v>
                </c:pt>
                <c:pt idx="25701">
                  <c:v>25701</c:v>
                </c:pt>
                <c:pt idx="25702">
                  <c:v>25702</c:v>
                </c:pt>
                <c:pt idx="25703">
                  <c:v>25703</c:v>
                </c:pt>
                <c:pt idx="25704">
                  <c:v>25704</c:v>
                </c:pt>
                <c:pt idx="25705">
                  <c:v>25705</c:v>
                </c:pt>
                <c:pt idx="25706">
                  <c:v>25706</c:v>
                </c:pt>
                <c:pt idx="25707">
                  <c:v>25707</c:v>
                </c:pt>
                <c:pt idx="25708">
                  <c:v>25708</c:v>
                </c:pt>
                <c:pt idx="25709">
                  <c:v>25709</c:v>
                </c:pt>
                <c:pt idx="25710">
                  <c:v>25710</c:v>
                </c:pt>
                <c:pt idx="25711">
                  <c:v>25711</c:v>
                </c:pt>
                <c:pt idx="25712">
                  <c:v>25712</c:v>
                </c:pt>
                <c:pt idx="25713">
                  <c:v>25713</c:v>
                </c:pt>
                <c:pt idx="25714">
                  <c:v>25714</c:v>
                </c:pt>
                <c:pt idx="25715">
                  <c:v>25715</c:v>
                </c:pt>
                <c:pt idx="25716">
                  <c:v>25716</c:v>
                </c:pt>
                <c:pt idx="25717">
                  <c:v>25717</c:v>
                </c:pt>
                <c:pt idx="25718">
                  <c:v>25718</c:v>
                </c:pt>
                <c:pt idx="25719">
                  <c:v>25719</c:v>
                </c:pt>
                <c:pt idx="25720">
                  <c:v>25720</c:v>
                </c:pt>
                <c:pt idx="25721">
                  <c:v>25721</c:v>
                </c:pt>
                <c:pt idx="25722">
                  <c:v>25722</c:v>
                </c:pt>
                <c:pt idx="25723">
                  <c:v>25723</c:v>
                </c:pt>
                <c:pt idx="25724">
                  <c:v>25724</c:v>
                </c:pt>
                <c:pt idx="25725">
                  <c:v>25725</c:v>
                </c:pt>
                <c:pt idx="25726">
                  <c:v>25726</c:v>
                </c:pt>
                <c:pt idx="25727">
                  <c:v>25727</c:v>
                </c:pt>
                <c:pt idx="25728">
                  <c:v>25728</c:v>
                </c:pt>
                <c:pt idx="25729">
                  <c:v>25729</c:v>
                </c:pt>
                <c:pt idx="25730">
                  <c:v>25730</c:v>
                </c:pt>
                <c:pt idx="25731">
                  <c:v>25731</c:v>
                </c:pt>
                <c:pt idx="25732">
                  <c:v>25732</c:v>
                </c:pt>
                <c:pt idx="25733">
                  <c:v>25733</c:v>
                </c:pt>
                <c:pt idx="25734">
                  <c:v>25734</c:v>
                </c:pt>
                <c:pt idx="25735">
                  <c:v>25735</c:v>
                </c:pt>
                <c:pt idx="25736">
                  <c:v>25736</c:v>
                </c:pt>
                <c:pt idx="25737">
                  <c:v>25737</c:v>
                </c:pt>
                <c:pt idx="25738">
                  <c:v>25738</c:v>
                </c:pt>
                <c:pt idx="25739">
                  <c:v>25739</c:v>
                </c:pt>
                <c:pt idx="25740">
                  <c:v>25740</c:v>
                </c:pt>
                <c:pt idx="25741">
                  <c:v>25741</c:v>
                </c:pt>
                <c:pt idx="25742">
                  <c:v>25742</c:v>
                </c:pt>
                <c:pt idx="25743">
                  <c:v>25743</c:v>
                </c:pt>
                <c:pt idx="25744">
                  <c:v>25744</c:v>
                </c:pt>
                <c:pt idx="25745">
                  <c:v>25745</c:v>
                </c:pt>
                <c:pt idx="25746">
                  <c:v>25746</c:v>
                </c:pt>
                <c:pt idx="25747">
                  <c:v>25747</c:v>
                </c:pt>
                <c:pt idx="25748">
                  <c:v>25748</c:v>
                </c:pt>
                <c:pt idx="25749">
                  <c:v>25749</c:v>
                </c:pt>
                <c:pt idx="25750">
                  <c:v>25750</c:v>
                </c:pt>
                <c:pt idx="25751">
                  <c:v>25751</c:v>
                </c:pt>
                <c:pt idx="25752">
                  <c:v>25752</c:v>
                </c:pt>
                <c:pt idx="25753">
                  <c:v>25753</c:v>
                </c:pt>
                <c:pt idx="25754">
                  <c:v>25754</c:v>
                </c:pt>
                <c:pt idx="25755">
                  <c:v>25755</c:v>
                </c:pt>
                <c:pt idx="25756">
                  <c:v>25756</c:v>
                </c:pt>
                <c:pt idx="25757">
                  <c:v>25757</c:v>
                </c:pt>
                <c:pt idx="25758">
                  <c:v>25758</c:v>
                </c:pt>
                <c:pt idx="25759">
                  <c:v>25759</c:v>
                </c:pt>
                <c:pt idx="25760">
                  <c:v>25760</c:v>
                </c:pt>
                <c:pt idx="25761">
                  <c:v>25761</c:v>
                </c:pt>
                <c:pt idx="25762">
                  <c:v>25762</c:v>
                </c:pt>
                <c:pt idx="25763">
                  <c:v>25763</c:v>
                </c:pt>
                <c:pt idx="25764">
                  <c:v>25764</c:v>
                </c:pt>
                <c:pt idx="25765">
                  <c:v>25765</c:v>
                </c:pt>
                <c:pt idx="25766">
                  <c:v>25766</c:v>
                </c:pt>
                <c:pt idx="25767">
                  <c:v>25767</c:v>
                </c:pt>
                <c:pt idx="25768">
                  <c:v>25768</c:v>
                </c:pt>
                <c:pt idx="25769">
                  <c:v>25769</c:v>
                </c:pt>
                <c:pt idx="25770">
                  <c:v>25770</c:v>
                </c:pt>
                <c:pt idx="25771">
                  <c:v>25771</c:v>
                </c:pt>
                <c:pt idx="25772">
                  <c:v>25772</c:v>
                </c:pt>
                <c:pt idx="25773">
                  <c:v>25773</c:v>
                </c:pt>
                <c:pt idx="25774">
                  <c:v>25774</c:v>
                </c:pt>
                <c:pt idx="25775">
                  <c:v>25775</c:v>
                </c:pt>
                <c:pt idx="25776">
                  <c:v>25776</c:v>
                </c:pt>
                <c:pt idx="25777">
                  <c:v>25777</c:v>
                </c:pt>
                <c:pt idx="25778">
                  <c:v>25778</c:v>
                </c:pt>
                <c:pt idx="25779">
                  <c:v>25779</c:v>
                </c:pt>
                <c:pt idx="25780">
                  <c:v>25780</c:v>
                </c:pt>
                <c:pt idx="25781">
                  <c:v>25781</c:v>
                </c:pt>
                <c:pt idx="25782">
                  <c:v>25782</c:v>
                </c:pt>
                <c:pt idx="25783">
                  <c:v>25783</c:v>
                </c:pt>
                <c:pt idx="25784">
                  <c:v>25784</c:v>
                </c:pt>
                <c:pt idx="25785">
                  <c:v>25785</c:v>
                </c:pt>
                <c:pt idx="25786">
                  <c:v>25786</c:v>
                </c:pt>
                <c:pt idx="25787">
                  <c:v>25787</c:v>
                </c:pt>
                <c:pt idx="25788">
                  <c:v>25788</c:v>
                </c:pt>
                <c:pt idx="25789">
                  <c:v>25789</c:v>
                </c:pt>
                <c:pt idx="25790">
                  <c:v>25790</c:v>
                </c:pt>
                <c:pt idx="25791">
                  <c:v>25791</c:v>
                </c:pt>
                <c:pt idx="25792">
                  <c:v>25792</c:v>
                </c:pt>
                <c:pt idx="25793">
                  <c:v>25793</c:v>
                </c:pt>
                <c:pt idx="25794">
                  <c:v>25794</c:v>
                </c:pt>
                <c:pt idx="25795">
                  <c:v>25795</c:v>
                </c:pt>
                <c:pt idx="25796">
                  <c:v>25796</c:v>
                </c:pt>
                <c:pt idx="25797">
                  <c:v>25797</c:v>
                </c:pt>
                <c:pt idx="25798">
                  <c:v>25798</c:v>
                </c:pt>
                <c:pt idx="25799">
                  <c:v>25799</c:v>
                </c:pt>
                <c:pt idx="25800">
                  <c:v>25800</c:v>
                </c:pt>
                <c:pt idx="25801">
                  <c:v>25801</c:v>
                </c:pt>
                <c:pt idx="25802">
                  <c:v>25802</c:v>
                </c:pt>
                <c:pt idx="25803">
                  <c:v>25803</c:v>
                </c:pt>
                <c:pt idx="25804">
                  <c:v>25804</c:v>
                </c:pt>
                <c:pt idx="25805">
                  <c:v>25805</c:v>
                </c:pt>
                <c:pt idx="25806">
                  <c:v>25806</c:v>
                </c:pt>
                <c:pt idx="25807">
                  <c:v>25807</c:v>
                </c:pt>
                <c:pt idx="25808">
                  <c:v>25808</c:v>
                </c:pt>
                <c:pt idx="25809">
                  <c:v>25809</c:v>
                </c:pt>
                <c:pt idx="25810">
                  <c:v>25810</c:v>
                </c:pt>
                <c:pt idx="25811">
                  <c:v>25811</c:v>
                </c:pt>
                <c:pt idx="25812">
                  <c:v>25812</c:v>
                </c:pt>
                <c:pt idx="25813">
                  <c:v>25813</c:v>
                </c:pt>
                <c:pt idx="25814">
                  <c:v>25814</c:v>
                </c:pt>
                <c:pt idx="25815">
                  <c:v>25815</c:v>
                </c:pt>
                <c:pt idx="25816">
                  <c:v>25816</c:v>
                </c:pt>
                <c:pt idx="25817">
                  <c:v>25817</c:v>
                </c:pt>
                <c:pt idx="25818">
                  <c:v>25818</c:v>
                </c:pt>
                <c:pt idx="25819">
                  <c:v>25819</c:v>
                </c:pt>
                <c:pt idx="25820">
                  <c:v>25820</c:v>
                </c:pt>
                <c:pt idx="25821">
                  <c:v>25821</c:v>
                </c:pt>
                <c:pt idx="25822">
                  <c:v>25822</c:v>
                </c:pt>
                <c:pt idx="25823">
                  <c:v>25823</c:v>
                </c:pt>
                <c:pt idx="25824">
                  <c:v>25824</c:v>
                </c:pt>
                <c:pt idx="25825">
                  <c:v>25825</c:v>
                </c:pt>
                <c:pt idx="25826">
                  <c:v>25826</c:v>
                </c:pt>
                <c:pt idx="25827">
                  <c:v>25827</c:v>
                </c:pt>
                <c:pt idx="25828">
                  <c:v>25828</c:v>
                </c:pt>
                <c:pt idx="25829">
                  <c:v>25829</c:v>
                </c:pt>
                <c:pt idx="25830">
                  <c:v>25830</c:v>
                </c:pt>
                <c:pt idx="25831">
                  <c:v>25831</c:v>
                </c:pt>
                <c:pt idx="25832">
                  <c:v>25832</c:v>
                </c:pt>
                <c:pt idx="25833">
                  <c:v>25833</c:v>
                </c:pt>
                <c:pt idx="25834">
                  <c:v>25834</c:v>
                </c:pt>
                <c:pt idx="25835">
                  <c:v>25835</c:v>
                </c:pt>
                <c:pt idx="25836">
                  <c:v>25836</c:v>
                </c:pt>
                <c:pt idx="25837">
                  <c:v>25837</c:v>
                </c:pt>
                <c:pt idx="25838">
                  <c:v>25838</c:v>
                </c:pt>
                <c:pt idx="25839">
                  <c:v>25839</c:v>
                </c:pt>
                <c:pt idx="25840">
                  <c:v>25840</c:v>
                </c:pt>
                <c:pt idx="25841">
                  <c:v>25841</c:v>
                </c:pt>
                <c:pt idx="25842">
                  <c:v>25842</c:v>
                </c:pt>
                <c:pt idx="25843">
                  <c:v>25843</c:v>
                </c:pt>
                <c:pt idx="25844">
                  <c:v>25844</c:v>
                </c:pt>
                <c:pt idx="25845">
                  <c:v>25845</c:v>
                </c:pt>
                <c:pt idx="25846">
                  <c:v>25846</c:v>
                </c:pt>
                <c:pt idx="25847">
                  <c:v>25847</c:v>
                </c:pt>
                <c:pt idx="25848">
                  <c:v>25848</c:v>
                </c:pt>
                <c:pt idx="25849">
                  <c:v>25849</c:v>
                </c:pt>
                <c:pt idx="25850">
                  <c:v>25850</c:v>
                </c:pt>
                <c:pt idx="25851">
                  <c:v>25851</c:v>
                </c:pt>
                <c:pt idx="25852">
                  <c:v>25852</c:v>
                </c:pt>
                <c:pt idx="25853">
                  <c:v>25853</c:v>
                </c:pt>
                <c:pt idx="25854">
                  <c:v>25854</c:v>
                </c:pt>
                <c:pt idx="25855">
                  <c:v>25855</c:v>
                </c:pt>
                <c:pt idx="25856">
                  <c:v>25856</c:v>
                </c:pt>
                <c:pt idx="25857">
                  <c:v>25857</c:v>
                </c:pt>
                <c:pt idx="25858">
                  <c:v>25858</c:v>
                </c:pt>
                <c:pt idx="25859">
                  <c:v>25859</c:v>
                </c:pt>
                <c:pt idx="25860">
                  <c:v>25860</c:v>
                </c:pt>
                <c:pt idx="25861">
                  <c:v>25861</c:v>
                </c:pt>
                <c:pt idx="25862">
                  <c:v>25862</c:v>
                </c:pt>
                <c:pt idx="25863">
                  <c:v>25863</c:v>
                </c:pt>
                <c:pt idx="25864">
                  <c:v>25864</c:v>
                </c:pt>
                <c:pt idx="25865">
                  <c:v>25865</c:v>
                </c:pt>
                <c:pt idx="25866">
                  <c:v>25866</c:v>
                </c:pt>
                <c:pt idx="25867">
                  <c:v>25867</c:v>
                </c:pt>
                <c:pt idx="25868">
                  <c:v>25868</c:v>
                </c:pt>
                <c:pt idx="25869">
                  <c:v>25869</c:v>
                </c:pt>
                <c:pt idx="25870">
                  <c:v>25870</c:v>
                </c:pt>
                <c:pt idx="25871">
                  <c:v>25871</c:v>
                </c:pt>
                <c:pt idx="25872">
                  <c:v>25872</c:v>
                </c:pt>
                <c:pt idx="25873">
                  <c:v>25873</c:v>
                </c:pt>
                <c:pt idx="25874">
                  <c:v>25874</c:v>
                </c:pt>
                <c:pt idx="25875">
                  <c:v>25875</c:v>
                </c:pt>
                <c:pt idx="25876">
                  <c:v>25876</c:v>
                </c:pt>
                <c:pt idx="25877">
                  <c:v>25877</c:v>
                </c:pt>
                <c:pt idx="25878">
                  <c:v>25878</c:v>
                </c:pt>
                <c:pt idx="25879">
                  <c:v>25879</c:v>
                </c:pt>
                <c:pt idx="25880">
                  <c:v>25880</c:v>
                </c:pt>
                <c:pt idx="25881">
                  <c:v>25881</c:v>
                </c:pt>
                <c:pt idx="25882">
                  <c:v>25882</c:v>
                </c:pt>
                <c:pt idx="25883">
                  <c:v>25883</c:v>
                </c:pt>
                <c:pt idx="25884">
                  <c:v>25884</c:v>
                </c:pt>
                <c:pt idx="25885">
                  <c:v>25885</c:v>
                </c:pt>
                <c:pt idx="25886">
                  <c:v>25886</c:v>
                </c:pt>
                <c:pt idx="25887">
                  <c:v>25887</c:v>
                </c:pt>
                <c:pt idx="25888">
                  <c:v>25888</c:v>
                </c:pt>
                <c:pt idx="25889">
                  <c:v>25889</c:v>
                </c:pt>
                <c:pt idx="25890">
                  <c:v>25890</c:v>
                </c:pt>
                <c:pt idx="25891">
                  <c:v>25891</c:v>
                </c:pt>
                <c:pt idx="25892">
                  <c:v>25892</c:v>
                </c:pt>
                <c:pt idx="25893">
                  <c:v>25893</c:v>
                </c:pt>
                <c:pt idx="25894">
                  <c:v>25894</c:v>
                </c:pt>
                <c:pt idx="25895">
                  <c:v>25895</c:v>
                </c:pt>
                <c:pt idx="25896">
                  <c:v>25896</c:v>
                </c:pt>
                <c:pt idx="25897">
                  <c:v>25897</c:v>
                </c:pt>
                <c:pt idx="25898">
                  <c:v>25898</c:v>
                </c:pt>
                <c:pt idx="25899">
                  <c:v>25899</c:v>
                </c:pt>
                <c:pt idx="25900">
                  <c:v>25900</c:v>
                </c:pt>
                <c:pt idx="25901">
                  <c:v>25901</c:v>
                </c:pt>
                <c:pt idx="25902">
                  <c:v>25902</c:v>
                </c:pt>
                <c:pt idx="25903">
                  <c:v>25903</c:v>
                </c:pt>
                <c:pt idx="25904">
                  <c:v>25904</c:v>
                </c:pt>
                <c:pt idx="25905">
                  <c:v>25905</c:v>
                </c:pt>
                <c:pt idx="25906">
                  <c:v>25906</c:v>
                </c:pt>
                <c:pt idx="25907">
                  <c:v>25907</c:v>
                </c:pt>
                <c:pt idx="25908">
                  <c:v>25908</c:v>
                </c:pt>
                <c:pt idx="25909">
                  <c:v>25909</c:v>
                </c:pt>
                <c:pt idx="25910">
                  <c:v>25910</c:v>
                </c:pt>
                <c:pt idx="25911">
                  <c:v>25911</c:v>
                </c:pt>
                <c:pt idx="25912">
                  <c:v>25912</c:v>
                </c:pt>
                <c:pt idx="25913">
                  <c:v>25913</c:v>
                </c:pt>
                <c:pt idx="25914">
                  <c:v>25914</c:v>
                </c:pt>
                <c:pt idx="25915">
                  <c:v>25915</c:v>
                </c:pt>
                <c:pt idx="25916">
                  <c:v>25916</c:v>
                </c:pt>
                <c:pt idx="25917">
                  <c:v>25917</c:v>
                </c:pt>
                <c:pt idx="25918">
                  <c:v>25918</c:v>
                </c:pt>
                <c:pt idx="25919">
                  <c:v>25919</c:v>
                </c:pt>
                <c:pt idx="25920">
                  <c:v>25920</c:v>
                </c:pt>
                <c:pt idx="25921">
                  <c:v>25921</c:v>
                </c:pt>
                <c:pt idx="25922">
                  <c:v>25922</c:v>
                </c:pt>
                <c:pt idx="25923">
                  <c:v>25923</c:v>
                </c:pt>
                <c:pt idx="25924">
                  <c:v>25924</c:v>
                </c:pt>
                <c:pt idx="25925">
                  <c:v>25925</c:v>
                </c:pt>
                <c:pt idx="25926">
                  <c:v>25926</c:v>
                </c:pt>
                <c:pt idx="25927">
                  <c:v>25927</c:v>
                </c:pt>
                <c:pt idx="25928">
                  <c:v>25928</c:v>
                </c:pt>
                <c:pt idx="25929">
                  <c:v>25929</c:v>
                </c:pt>
                <c:pt idx="25930">
                  <c:v>25930</c:v>
                </c:pt>
                <c:pt idx="25931">
                  <c:v>25931</c:v>
                </c:pt>
                <c:pt idx="25932">
                  <c:v>25932</c:v>
                </c:pt>
                <c:pt idx="25933">
                  <c:v>25933</c:v>
                </c:pt>
                <c:pt idx="25934">
                  <c:v>25934</c:v>
                </c:pt>
                <c:pt idx="25935">
                  <c:v>25935</c:v>
                </c:pt>
                <c:pt idx="25936">
                  <c:v>25936</c:v>
                </c:pt>
                <c:pt idx="25937">
                  <c:v>25937</c:v>
                </c:pt>
                <c:pt idx="25938">
                  <c:v>25938</c:v>
                </c:pt>
                <c:pt idx="25939">
                  <c:v>25939</c:v>
                </c:pt>
                <c:pt idx="25940">
                  <c:v>25940</c:v>
                </c:pt>
                <c:pt idx="25941">
                  <c:v>25941</c:v>
                </c:pt>
                <c:pt idx="25942">
                  <c:v>25942</c:v>
                </c:pt>
                <c:pt idx="25943">
                  <c:v>25943</c:v>
                </c:pt>
                <c:pt idx="25944">
                  <c:v>25944</c:v>
                </c:pt>
                <c:pt idx="25945">
                  <c:v>25945</c:v>
                </c:pt>
                <c:pt idx="25946">
                  <c:v>25946</c:v>
                </c:pt>
                <c:pt idx="25947">
                  <c:v>25947</c:v>
                </c:pt>
                <c:pt idx="25948">
                  <c:v>25948</c:v>
                </c:pt>
                <c:pt idx="25949">
                  <c:v>25949</c:v>
                </c:pt>
                <c:pt idx="25950">
                  <c:v>25950</c:v>
                </c:pt>
                <c:pt idx="25951">
                  <c:v>25951</c:v>
                </c:pt>
                <c:pt idx="25952">
                  <c:v>25952</c:v>
                </c:pt>
                <c:pt idx="25953">
                  <c:v>25953</c:v>
                </c:pt>
                <c:pt idx="25954">
                  <c:v>25954</c:v>
                </c:pt>
                <c:pt idx="25955">
                  <c:v>25955</c:v>
                </c:pt>
                <c:pt idx="25956">
                  <c:v>25956</c:v>
                </c:pt>
                <c:pt idx="25957">
                  <c:v>25957</c:v>
                </c:pt>
                <c:pt idx="25958">
                  <c:v>25958</c:v>
                </c:pt>
                <c:pt idx="25959">
                  <c:v>25959</c:v>
                </c:pt>
                <c:pt idx="25960">
                  <c:v>25960</c:v>
                </c:pt>
                <c:pt idx="25961">
                  <c:v>25961</c:v>
                </c:pt>
                <c:pt idx="25962">
                  <c:v>25962</c:v>
                </c:pt>
                <c:pt idx="25963">
                  <c:v>25963</c:v>
                </c:pt>
                <c:pt idx="25964">
                  <c:v>25964</c:v>
                </c:pt>
                <c:pt idx="25965">
                  <c:v>25965</c:v>
                </c:pt>
                <c:pt idx="25966">
                  <c:v>25966</c:v>
                </c:pt>
                <c:pt idx="25967">
                  <c:v>25967</c:v>
                </c:pt>
                <c:pt idx="25968">
                  <c:v>25968</c:v>
                </c:pt>
                <c:pt idx="25969">
                  <c:v>25969</c:v>
                </c:pt>
                <c:pt idx="25970">
                  <c:v>25970</c:v>
                </c:pt>
                <c:pt idx="25971">
                  <c:v>25971</c:v>
                </c:pt>
                <c:pt idx="25972">
                  <c:v>25972</c:v>
                </c:pt>
                <c:pt idx="25973">
                  <c:v>25973</c:v>
                </c:pt>
                <c:pt idx="25974">
                  <c:v>25974</c:v>
                </c:pt>
                <c:pt idx="25975">
                  <c:v>25975</c:v>
                </c:pt>
                <c:pt idx="25976">
                  <c:v>25976</c:v>
                </c:pt>
                <c:pt idx="25977">
                  <c:v>25977</c:v>
                </c:pt>
                <c:pt idx="25978">
                  <c:v>25978</c:v>
                </c:pt>
                <c:pt idx="25979">
                  <c:v>25979</c:v>
                </c:pt>
                <c:pt idx="25980">
                  <c:v>25980</c:v>
                </c:pt>
                <c:pt idx="25981">
                  <c:v>25981</c:v>
                </c:pt>
                <c:pt idx="25982">
                  <c:v>25982</c:v>
                </c:pt>
                <c:pt idx="25983">
                  <c:v>25983</c:v>
                </c:pt>
                <c:pt idx="25984">
                  <c:v>25984</c:v>
                </c:pt>
                <c:pt idx="25985">
                  <c:v>25985</c:v>
                </c:pt>
                <c:pt idx="25986">
                  <c:v>25986</c:v>
                </c:pt>
                <c:pt idx="25987">
                  <c:v>25987</c:v>
                </c:pt>
                <c:pt idx="25988">
                  <c:v>25988</c:v>
                </c:pt>
                <c:pt idx="25989">
                  <c:v>25989</c:v>
                </c:pt>
                <c:pt idx="25990">
                  <c:v>25990</c:v>
                </c:pt>
                <c:pt idx="25991">
                  <c:v>25991</c:v>
                </c:pt>
                <c:pt idx="25992">
                  <c:v>25992</c:v>
                </c:pt>
                <c:pt idx="25993">
                  <c:v>25993</c:v>
                </c:pt>
                <c:pt idx="25994">
                  <c:v>25994</c:v>
                </c:pt>
                <c:pt idx="25995">
                  <c:v>25995</c:v>
                </c:pt>
                <c:pt idx="25996">
                  <c:v>25996</c:v>
                </c:pt>
                <c:pt idx="25997">
                  <c:v>25997</c:v>
                </c:pt>
                <c:pt idx="25998">
                  <c:v>25998</c:v>
                </c:pt>
                <c:pt idx="25999">
                  <c:v>25999</c:v>
                </c:pt>
                <c:pt idx="26000">
                  <c:v>26000</c:v>
                </c:pt>
                <c:pt idx="26001">
                  <c:v>26001</c:v>
                </c:pt>
                <c:pt idx="26002">
                  <c:v>26002</c:v>
                </c:pt>
                <c:pt idx="26003">
                  <c:v>26003</c:v>
                </c:pt>
                <c:pt idx="26004">
                  <c:v>26004</c:v>
                </c:pt>
                <c:pt idx="26005">
                  <c:v>26005</c:v>
                </c:pt>
                <c:pt idx="26006">
                  <c:v>26006</c:v>
                </c:pt>
                <c:pt idx="26007">
                  <c:v>26007</c:v>
                </c:pt>
                <c:pt idx="26008">
                  <c:v>26008</c:v>
                </c:pt>
                <c:pt idx="26009">
                  <c:v>26009</c:v>
                </c:pt>
                <c:pt idx="26010">
                  <c:v>26010</c:v>
                </c:pt>
                <c:pt idx="26011">
                  <c:v>26011</c:v>
                </c:pt>
                <c:pt idx="26012">
                  <c:v>26012</c:v>
                </c:pt>
                <c:pt idx="26013">
                  <c:v>26013</c:v>
                </c:pt>
                <c:pt idx="26014">
                  <c:v>26014</c:v>
                </c:pt>
                <c:pt idx="26015">
                  <c:v>26015</c:v>
                </c:pt>
                <c:pt idx="26016">
                  <c:v>26016</c:v>
                </c:pt>
                <c:pt idx="26017">
                  <c:v>26017</c:v>
                </c:pt>
                <c:pt idx="26018">
                  <c:v>26018</c:v>
                </c:pt>
                <c:pt idx="26019">
                  <c:v>26019</c:v>
                </c:pt>
                <c:pt idx="26020">
                  <c:v>26020</c:v>
                </c:pt>
                <c:pt idx="26021">
                  <c:v>26021</c:v>
                </c:pt>
                <c:pt idx="26022">
                  <c:v>26022</c:v>
                </c:pt>
                <c:pt idx="26023">
                  <c:v>26023</c:v>
                </c:pt>
                <c:pt idx="26024">
                  <c:v>26024</c:v>
                </c:pt>
                <c:pt idx="26025">
                  <c:v>26025</c:v>
                </c:pt>
                <c:pt idx="26026">
                  <c:v>26026</c:v>
                </c:pt>
                <c:pt idx="26027">
                  <c:v>26027</c:v>
                </c:pt>
                <c:pt idx="26028">
                  <c:v>26028</c:v>
                </c:pt>
                <c:pt idx="26029">
                  <c:v>26029</c:v>
                </c:pt>
                <c:pt idx="26030">
                  <c:v>26030</c:v>
                </c:pt>
                <c:pt idx="26031">
                  <c:v>26031</c:v>
                </c:pt>
                <c:pt idx="26032">
                  <c:v>26032</c:v>
                </c:pt>
                <c:pt idx="26033">
                  <c:v>26033</c:v>
                </c:pt>
                <c:pt idx="26034">
                  <c:v>26034</c:v>
                </c:pt>
                <c:pt idx="26035">
                  <c:v>26035</c:v>
                </c:pt>
                <c:pt idx="26036">
                  <c:v>26036</c:v>
                </c:pt>
                <c:pt idx="26037">
                  <c:v>26037</c:v>
                </c:pt>
                <c:pt idx="26038">
                  <c:v>26038</c:v>
                </c:pt>
                <c:pt idx="26039">
                  <c:v>26039</c:v>
                </c:pt>
                <c:pt idx="26040">
                  <c:v>26040</c:v>
                </c:pt>
                <c:pt idx="26041">
                  <c:v>26041</c:v>
                </c:pt>
                <c:pt idx="26042">
                  <c:v>26042</c:v>
                </c:pt>
                <c:pt idx="26043">
                  <c:v>26043</c:v>
                </c:pt>
                <c:pt idx="26044">
                  <c:v>26044</c:v>
                </c:pt>
                <c:pt idx="26045">
                  <c:v>26045</c:v>
                </c:pt>
                <c:pt idx="26046">
                  <c:v>26046</c:v>
                </c:pt>
                <c:pt idx="26047">
                  <c:v>26047</c:v>
                </c:pt>
                <c:pt idx="26048">
                  <c:v>26048</c:v>
                </c:pt>
                <c:pt idx="26049">
                  <c:v>26049</c:v>
                </c:pt>
                <c:pt idx="26050">
                  <c:v>26050</c:v>
                </c:pt>
                <c:pt idx="26051">
                  <c:v>26051</c:v>
                </c:pt>
                <c:pt idx="26052">
                  <c:v>26052</c:v>
                </c:pt>
                <c:pt idx="26053">
                  <c:v>26053</c:v>
                </c:pt>
                <c:pt idx="26054">
                  <c:v>26054</c:v>
                </c:pt>
                <c:pt idx="26055">
                  <c:v>26055</c:v>
                </c:pt>
                <c:pt idx="26056">
                  <c:v>26056</c:v>
                </c:pt>
                <c:pt idx="26057">
                  <c:v>26057</c:v>
                </c:pt>
                <c:pt idx="26058">
                  <c:v>26058</c:v>
                </c:pt>
                <c:pt idx="26059">
                  <c:v>26059</c:v>
                </c:pt>
                <c:pt idx="26060">
                  <c:v>26060</c:v>
                </c:pt>
                <c:pt idx="26061">
                  <c:v>26061</c:v>
                </c:pt>
                <c:pt idx="26062">
                  <c:v>26062</c:v>
                </c:pt>
                <c:pt idx="26063">
                  <c:v>26063</c:v>
                </c:pt>
                <c:pt idx="26064">
                  <c:v>26064</c:v>
                </c:pt>
                <c:pt idx="26065">
                  <c:v>26065</c:v>
                </c:pt>
                <c:pt idx="26066">
                  <c:v>26066</c:v>
                </c:pt>
                <c:pt idx="26067">
                  <c:v>26067</c:v>
                </c:pt>
                <c:pt idx="26068">
                  <c:v>26068</c:v>
                </c:pt>
                <c:pt idx="26069">
                  <c:v>26069</c:v>
                </c:pt>
                <c:pt idx="26070">
                  <c:v>26070</c:v>
                </c:pt>
                <c:pt idx="26071">
                  <c:v>26071</c:v>
                </c:pt>
                <c:pt idx="26072">
                  <c:v>26072</c:v>
                </c:pt>
                <c:pt idx="26073">
                  <c:v>26073</c:v>
                </c:pt>
                <c:pt idx="26074">
                  <c:v>26074</c:v>
                </c:pt>
                <c:pt idx="26075">
                  <c:v>26075</c:v>
                </c:pt>
                <c:pt idx="26076">
                  <c:v>26076</c:v>
                </c:pt>
                <c:pt idx="26077">
                  <c:v>26077</c:v>
                </c:pt>
                <c:pt idx="26078">
                  <c:v>26078</c:v>
                </c:pt>
                <c:pt idx="26079">
                  <c:v>26079</c:v>
                </c:pt>
                <c:pt idx="26080">
                  <c:v>26080</c:v>
                </c:pt>
                <c:pt idx="26081">
                  <c:v>26081</c:v>
                </c:pt>
                <c:pt idx="26082">
                  <c:v>26082</c:v>
                </c:pt>
                <c:pt idx="26083">
                  <c:v>26083</c:v>
                </c:pt>
                <c:pt idx="26084">
                  <c:v>26084</c:v>
                </c:pt>
                <c:pt idx="26085">
                  <c:v>26085</c:v>
                </c:pt>
                <c:pt idx="26086">
                  <c:v>26086</c:v>
                </c:pt>
                <c:pt idx="26087">
                  <c:v>26087</c:v>
                </c:pt>
                <c:pt idx="26088">
                  <c:v>26088</c:v>
                </c:pt>
                <c:pt idx="26089">
                  <c:v>26089</c:v>
                </c:pt>
                <c:pt idx="26090">
                  <c:v>26090</c:v>
                </c:pt>
                <c:pt idx="26091">
                  <c:v>26091</c:v>
                </c:pt>
                <c:pt idx="26092">
                  <c:v>26092</c:v>
                </c:pt>
                <c:pt idx="26093">
                  <c:v>26093</c:v>
                </c:pt>
                <c:pt idx="26094">
                  <c:v>26094</c:v>
                </c:pt>
                <c:pt idx="26095">
                  <c:v>26095</c:v>
                </c:pt>
                <c:pt idx="26096">
                  <c:v>26096</c:v>
                </c:pt>
                <c:pt idx="26097">
                  <c:v>26097</c:v>
                </c:pt>
                <c:pt idx="26098">
                  <c:v>26098</c:v>
                </c:pt>
                <c:pt idx="26099">
                  <c:v>26099</c:v>
                </c:pt>
                <c:pt idx="26100">
                  <c:v>26100</c:v>
                </c:pt>
                <c:pt idx="26101">
                  <c:v>26101</c:v>
                </c:pt>
                <c:pt idx="26102">
                  <c:v>26102</c:v>
                </c:pt>
                <c:pt idx="26103">
                  <c:v>26103</c:v>
                </c:pt>
                <c:pt idx="26104">
                  <c:v>26104</c:v>
                </c:pt>
                <c:pt idx="26105">
                  <c:v>26105</c:v>
                </c:pt>
                <c:pt idx="26106">
                  <c:v>26106</c:v>
                </c:pt>
                <c:pt idx="26107">
                  <c:v>26107</c:v>
                </c:pt>
                <c:pt idx="26108">
                  <c:v>26108</c:v>
                </c:pt>
                <c:pt idx="26109">
                  <c:v>26109</c:v>
                </c:pt>
                <c:pt idx="26110">
                  <c:v>26110</c:v>
                </c:pt>
                <c:pt idx="26111">
                  <c:v>26111</c:v>
                </c:pt>
                <c:pt idx="26112">
                  <c:v>26112</c:v>
                </c:pt>
                <c:pt idx="26113">
                  <c:v>26113</c:v>
                </c:pt>
                <c:pt idx="26114">
                  <c:v>26114</c:v>
                </c:pt>
                <c:pt idx="26115">
                  <c:v>26115</c:v>
                </c:pt>
                <c:pt idx="26116">
                  <c:v>26116</c:v>
                </c:pt>
                <c:pt idx="26117">
                  <c:v>26117</c:v>
                </c:pt>
                <c:pt idx="26118">
                  <c:v>26118</c:v>
                </c:pt>
                <c:pt idx="26119">
                  <c:v>26119</c:v>
                </c:pt>
                <c:pt idx="26120">
                  <c:v>26120</c:v>
                </c:pt>
                <c:pt idx="26121">
                  <c:v>26121</c:v>
                </c:pt>
                <c:pt idx="26122">
                  <c:v>26122</c:v>
                </c:pt>
                <c:pt idx="26123">
                  <c:v>26123</c:v>
                </c:pt>
                <c:pt idx="26124">
                  <c:v>26124</c:v>
                </c:pt>
                <c:pt idx="26125">
                  <c:v>26125</c:v>
                </c:pt>
                <c:pt idx="26126">
                  <c:v>26126</c:v>
                </c:pt>
                <c:pt idx="26127">
                  <c:v>26127</c:v>
                </c:pt>
                <c:pt idx="26128">
                  <c:v>26128</c:v>
                </c:pt>
                <c:pt idx="26129">
                  <c:v>26129</c:v>
                </c:pt>
                <c:pt idx="26130">
                  <c:v>26130</c:v>
                </c:pt>
                <c:pt idx="26131">
                  <c:v>26131</c:v>
                </c:pt>
                <c:pt idx="26132">
                  <c:v>26132</c:v>
                </c:pt>
                <c:pt idx="26133">
                  <c:v>26133</c:v>
                </c:pt>
                <c:pt idx="26134">
                  <c:v>26134</c:v>
                </c:pt>
                <c:pt idx="26135">
                  <c:v>26135</c:v>
                </c:pt>
                <c:pt idx="26136">
                  <c:v>26136</c:v>
                </c:pt>
                <c:pt idx="26137">
                  <c:v>26137</c:v>
                </c:pt>
                <c:pt idx="26138">
                  <c:v>26138</c:v>
                </c:pt>
                <c:pt idx="26139">
                  <c:v>26139</c:v>
                </c:pt>
                <c:pt idx="26140">
                  <c:v>26140</c:v>
                </c:pt>
                <c:pt idx="26141">
                  <c:v>26141</c:v>
                </c:pt>
                <c:pt idx="26142">
                  <c:v>26142</c:v>
                </c:pt>
                <c:pt idx="26143">
                  <c:v>26143</c:v>
                </c:pt>
                <c:pt idx="26144">
                  <c:v>26144</c:v>
                </c:pt>
                <c:pt idx="26145">
                  <c:v>26145</c:v>
                </c:pt>
                <c:pt idx="26146">
                  <c:v>26146</c:v>
                </c:pt>
                <c:pt idx="26147">
                  <c:v>26147</c:v>
                </c:pt>
                <c:pt idx="26148">
                  <c:v>26148</c:v>
                </c:pt>
                <c:pt idx="26149">
                  <c:v>26149</c:v>
                </c:pt>
                <c:pt idx="26150">
                  <c:v>26150</c:v>
                </c:pt>
                <c:pt idx="26151">
                  <c:v>26151</c:v>
                </c:pt>
                <c:pt idx="26152">
                  <c:v>26152</c:v>
                </c:pt>
                <c:pt idx="26153">
                  <c:v>26153</c:v>
                </c:pt>
                <c:pt idx="26154">
                  <c:v>26154</c:v>
                </c:pt>
                <c:pt idx="26155">
                  <c:v>26155</c:v>
                </c:pt>
                <c:pt idx="26156">
                  <c:v>26156</c:v>
                </c:pt>
                <c:pt idx="26157">
                  <c:v>26157</c:v>
                </c:pt>
                <c:pt idx="26158">
                  <c:v>26158</c:v>
                </c:pt>
                <c:pt idx="26159">
                  <c:v>26159</c:v>
                </c:pt>
                <c:pt idx="26160">
                  <c:v>26160</c:v>
                </c:pt>
                <c:pt idx="26161">
                  <c:v>26161</c:v>
                </c:pt>
                <c:pt idx="26162">
                  <c:v>26162</c:v>
                </c:pt>
                <c:pt idx="26163">
                  <c:v>26163</c:v>
                </c:pt>
                <c:pt idx="26164">
                  <c:v>26164</c:v>
                </c:pt>
                <c:pt idx="26165">
                  <c:v>26165</c:v>
                </c:pt>
                <c:pt idx="26166">
                  <c:v>26166</c:v>
                </c:pt>
                <c:pt idx="26167">
                  <c:v>26167</c:v>
                </c:pt>
                <c:pt idx="26168">
                  <c:v>26168</c:v>
                </c:pt>
                <c:pt idx="26169">
                  <c:v>26169</c:v>
                </c:pt>
                <c:pt idx="26170">
                  <c:v>26170</c:v>
                </c:pt>
                <c:pt idx="26171">
                  <c:v>26171</c:v>
                </c:pt>
                <c:pt idx="26172">
                  <c:v>26172</c:v>
                </c:pt>
                <c:pt idx="26173">
                  <c:v>26173</c:v>
                </c:pt>
                <c:pt idx="26174">
                  <c:v>26174</c:v>
                </c:pt>
                <c:pt idx="26175">
                  <c:v>26175</c:v>
                </c:pt>
                <c:pt idx="26176">
                  <c:v>26176</c:v>
                </c:pt>
                <c:pt idx="26177">
                  <c:v>26177</c:v>
                </c:pt>
                <c:pt idx="26178">
                  <c:v>26178</c:v>
                </c:pt>
                <c:pt idx="26179">
                  <c:v>26179</c:v>
                </c:pt>
                <c:pt idx="26180">
                  <c:v>26180</c:v>
                </c:pt>
                <c:pt idx="26181">
                  <c:v>26181</c:v>
                </c:pt>
                <c:pt idx="26182">
                  <c:v>26182</c:v>
                </c:pt>
                <c:pt idx="26183">
                  <c:v>26183</c:v>
                </c:pt>
                <c:pt idx="26184">
                  <c:v>26184</c:v>
                </c:pt>
                <c:pt idx="26185">
                  <c:v>26185</c:v>
                </c:pt>
                <c:pt idx="26186">
                  <c:v>26186</c:v>
                </c:pt>
                <c:pt idx="26187">
                  <c:v>26187</c:v>
                </c:pt>
                <c:pt idx="26188">
                  <c:v>26188</c:v>
                </c:pt>
                <c:pt idx="26189">
                  <c:v>26189</c:v>
                </c:pt>
                <c:pt idx="26190">
                  <c:v>26190</c:v>
                </c:pt>
                <c:pt idx="26191">
                  <c:v>26191</c:v>
                </c:pt>
                <c:pt idx="26192">
                  <c:v>26192</c:v>
                </c:pt>
                <c:pt idx="26193">
                  <c:v>26193</c:v>
                </c:pt>
                <c:pt idx="26194">
                  <c:v>26194</c:v>
                </c:pt>
                <c:pt idx="26195">
                  <c:v>26195</c:v>
                </c:pt>
                <c:pt idx="26196">
                  <c:v>26196</c:v>
                </c:pt>
                <c:pt idx="26197">
                  <c:v>26197</c:v>
                </c:pt>
                <c:pt idx="26198">
                  <c:v>26198</c:v>
                </c:pt>
                <c:pt idx="26199">
                  <c:v>26199</c:v>
                </c:pt>
                <c:pt idx="26200">
                  <c:v>26200</c:v>
                </c:pt>
                <c:pt idx="26201">
                  <c:v>26201</c:v>
                </c:pt>
                <c:pt idx="26202">
                  <c:v>26202</c:v>
                </c:pt>
                <c:pt idx="26203">
                  <c:v>26203</c:v>
                </c:pt>
                <c:pt idx="26204">
                  <c:v>26204</c:v>
                </c:pt>
                <c:pt idx="26205">
                  <c:v>26205</c:v>
                </c:pt>
                <c:pt idx="26206">
                  <c:v>26206</c:v>
                </c:pt>
                <c:pt idx="26207">
                  <c:v>26207</c:v>
                </c:pt>
                <c:pt idx="26208">
                  <c:v>26208</c:v>
                </c:pt>
                <c:pt idx="26209">
                  <c:v>26209</c:v>
                </c:pt>
                <c:pt idx="26210">
                  <c:v>26210</c:v>
                </c:pt>
                <c:pt idx="26211">
                  <c:v>26211</c:v>
                </c:pt>
                <c:pt idx="26212">
                  <c:v>26212</c:v>
                </c:pt>
                <c:pt idx="26213">
                  <c:v>26213</c:v>
                </c:pt>
                <c:pt idx="26214">
                  <c:v>26214</c:v>
                </c:pt>
                <c:pt idx="26215">
                  <c:v>26215</c:v>
                </c:pt>
                <c:pt idx="26216">
                  <c:v>26216</c:v>
                </c:pt>
                <c:pt idx="26217">
                  <c:v>26217</c:v>
                </c:pt>
                <c:pt idx="26218">
                  <c:v>26218</c:v>
                </c:pt>
                <c:pt idx="26219">
                  <c:v>26219</c:v>
                </c:pt>
                <c:pt idx="26220">
                  <c:v>26220</c:v>
                </c:pt>
                <c:pt idx="26221">
                  <c:v>26221</c:v>
                </c:pt>
                <c:pt idx="26222">
                  <c:v>26222</c:v>
                </c:pt>
                <c:pt idx="26223">
                  <c:v>26223</c:v>
                </c:pt>
                <c:pt idx="26224">
                  <c:v>26224</c:v>
                </c:pt>
                <c:pt idx="26225">
                  <c:v>26225</c:v>
                </c:pt>
                <c:pt idx="26226">
                  <c:v>26226</c:v>
                </c:pt>
                <c:pt idx="26227">
                  <c:v>26227</c:v>
                </c:pt>
                <c:pt idx="26228">
                  <c:v>26228</c:v>
                </c:pt>
                <c:pt idx="26229">
                  <c:v>26229</c:v>
                </c:pt>
                <c:pt idx="26230">
                  <c:v>26230</c:v>
                </c:pt>
                <c:pt idx="26231">
                  <c:v>26231</c:v>
                </c:pt>
                <c:pt idx="26232">
                  <c:v>26232</c:v>
                </c:pt>
                <c:pt idx="26233">
                  <c:v>26233</c:v>
                </c:pt>
                <c:pt idx="26234">
                  <c:v>26234</c:v>
                </c:pt>
                <c:pt idx="26235">
                  <c:v>26235</c:v>
                </c:pt>
                <c:pt idx="26236">
                  <c:v>26236</c:v>
                </c:pt>
                <c:pt idx="26237">
                  <c:v>26237</c:v>
                </c:pt>
                <c:pt idx="26238">
                  <c:v>26238</c:v>
                </c:pt>
                <c:pt idx="26239">
                  <c:v>26239</c:v>
                </c:pt>
                <c:pt idx="26240">
                  <c:v>26240</c:v>
                </c:pt>
                <c:pt idx="26241">
                  <c:v>26241</c:v>
                </c:pt>
                <c:pt idx="26242">
                  <c:v>26242</c:v>
                </c:pt>
                <c:pt idx="26243">
                  <c:v>26243</c:v>
                </c:pt>
                <c:pt idx="26244">
                  <c:v>26244</c:v>
                </c:pt>
                <c:pt idx="26245">
                  <c:v>26245</c:v>
                </c:pt>
                <c:pt idx="26246">
                  <c:v>26246</c:v>
                </c:pt>
                <c:pt idx="26247">
                  <c:v>26247</c:v>
                </c:pt>
                <c:pt idx="26248">
                  <c:v>26248</c:v>
                </c:pt>
                <c:pt idx="26249">
                  <c:v>26249</c:v>
                </c:pt>
                <c:pt idx="26250">
                  <c:v>26250</c:v>
                </c:pt>
                <c:pt idx="26251">
                  <c:v>26251</c:v>
                </c:pt>
                <c:pt idx="26252">
                  <c:v>26252</c:v>
                </c:pt>
                <c:pt idx="26253">
                  <c:v>26253</c:v>
                </c:pt>
                <c:pt idx="26254">
                  <c:v>26254</c:v>
                </c:pt>
                <c:pt idx="26255">
                  <c:v>26255</c:v>
                </c:pt>
                <c:pt idx="26256">
                  <c:v>26256</c:v>
                </c:pt>
                <c:pt idx="26257">
                  <c:v>26257</c:v>
                </c:pt>
                <c:pt idx="26258">
                  <c:v>26258</c:v>
                </c:pt>
                <c:pt idx="26259">
                  <c:v>26259</c:v>
                </c:pt>
                <c:pt idx="26260">
                  <c:v>26260</c:v>
                </c:pt>
                <c:pt idx="26261">
                  <c:v>26261</c:v>
                </c:pt>
                <c:pt idx="26262">
                  <c:v>26262</c:v>
                </c:pt>
                <c:pt idx="26263">
                  <c:v>26263</c:v>
                </c:pt>
                <c:pt idx="26264">
                  <c:v>26264</c:v>
                </c:pt>
                <c:pt idx="26265">
                  <c:v>26265</c:v>
                </c:pt>
                <c:pt idx="26266">
                  <c:v>26266</c:v>
                </c:pt>
                <c:pt idx="26267">
                  <c:v>26267</c:v>
                </c:pt>
                <c:pt idx="26268">
                  <c:v>26268</c:v>
                </c:pt>
                <c:pt idx="26269">
                  <c:v>26269</c:v>
                </c:pt>
                <c:pt idx="26270">
                  <c:v>26270</c:v>
                </c:pt>
                <c:pt idx="26271">
                  <c:v>26271</c:v>
                </c:pt>
                <c:pt idx="26272">
                  <c:v>26272</c:v>
                </c:pt>
                <c:pt idx="26273">
                  <c:v>26273</c:v>
                </c:pt>
                <c:pt idx="26274">
                  <c:v>26274</c:v>
                </c:pt>
                <c:pt idx="26275">
                  <c:v>26275</c:v>
                </c:pt>
                <c:pt idx="26276">
                  <c:v>26276</c:v>
                </c:pt>
                <c:pt idx="26277">
                  <c:v>26277</c:v>
                </c:pt>
                <c:pt idx="26278">
                  <c:v>26278</c:v>
                </c:pt>
                <c:pt idx="26279">
                  <c:v>26279</c:v>
                </c:pt>
                <c:pt idx="26280">
                  <c:v>26280</c:v>
                </c:pt>
                <c:pt idx="26281">
                  <c:v>26281</c:v>
                </c:pt>
                <c:pt idx="26282">
                  <c:v>26282</c:v>
                </c:pt>
                <c:pt idx="26283">
                  <c:v>26283</c:v>
                </c:pt>
                <c:pt idx="26284">
                  <c:v>26284</c:v>
                </c:pt>
                <c:pt idx="26285">
                  <c:v>26285</c:v>
                </c:pt>
                <c:pt idx="26286">
                  <c:v>26286</c:v>
                </c:pt>
                <c:pt idx="26287">
                  <c:v>26287</c:v>
                </c:pt>
                <c:pt idx="26288">
                  <c:v>26288</c:v>
                </c:pt>
                <c:pt idx="26289">
                  <c:v>26289</c:v>
                </c:pt>
                <c:pt idx="26290">
                  <c:v>26290</c:v>
                </c:pt>
                <c:pt idx="26291">
                  <c:v>26291</c:v>
                </c:pt>
                <c:pt idx="26292">
                  <c:v>26292</c:v>
                </c:pt>
                <c:pt idx="26293">
                  <c:v>26293</c:v>
                </c:pt>
                <c:pt idx="26294">
                  <c:v>26294</c:v>
                </c:pt>
                <c:pt idx="26295">
                  <c:v>26295</c:v>
                </c:pt>
                <c:pt idx="26296">
                  <c:v>26296</c:v>
                </c:pt>
                <c:pt idx="26297">
                  <c:v>26297</c:v>
                </c:pt>
                <c:pt idx="26298">
                  <c:v>26298</c:v>
                </c:pt>
                <c:pt idx="26299">
                  <c:v>26299</c:v>
                </c:pt>
                <c:pt idx="26300">
                  <c:v>26300</c:v>
                </c:pt>
                <c:pt idx="26301">
                  <c:v>26301</c:v>
                </c:pt>
                <c:pt idx="26302">
                  <c:v>26302</c:v>
                </c:pt>
                <c:pt idx="26303">
                  <c:v>26303</c:v>
                </c:pt>
                <c:pt idx="26304">
                  <c:v>26304</c:v>
                </c:pt>
                <c:pt idx="26305">
                  <c:v>26305</c:v>
                </c:pt>
                <c:pt idx="26306">
                  <c:v>26306</c:v>
                </c:pt>
                <c:pt idx="26307">
                  <c:v>26307</c:v>
                </c:pt>
                <c:pt idx="26308">
                  <c:v>26308</c:v>
                </c:pt>
                <c:pt idx="26309">
                  <c:v>26309</c:v>
                </c:pt>
                <c:pt idx="26310">
                  <c:v>26310</c:v>
                </c:pt>
                <c:pt idx="26311">
                  <c:v>26311</c:v>
                </c:pt>
                <c:pt idx="26312">
                  <c:v>26312</c:v>
                </c:pt>
                <c:pt idx="26313">
                  <c:v>26313</c:v>
                </c:pt>
                <c:pt idx="26314">
                  <c:v>26314</c:v>
                </c:pt>
                <c:pt idx="26315">
                  <c:v>26315</c:v>
                </c:pt>
                <c:pt idx="26316">
                  <c:v>26316</c:v>
                </c:pt>
                <c:pt idx="26317">
                  <c:v>26317</c:v>
                </c:pt>
                <c:pt idx="26318">
                  <c:v>26318</c:v>
                </c:pt>
                <c:pt idx="26319">
                  <c:v>26319</c:v>
                </c:pt>
                <c:pt idx="26320">
                  <c:v>26320</c:v>
                </c:pt>
                <c:pt idx="26321">
                  <c:v>26321</c:v>
                </c:pt>
                <c:pt idx="26322">
                  <c:v>26322</c:v>
                </c:pt>
                <c:pt idx="26323">
                  <c:v>26323</c:v>
                </c:pt>
                <c:pt idx="26324">
                  <c:v>26324</c:v>
                </c:pt>
                <c:pt idx="26325">
                  <c:v>26325</c:v>
                </c:pt>
                <c:pt idx="26326">
                  <c:v>26326</c:v>
                </c:pt>
                <c:pt idx="26327">
                  <c:v>26327</c:v>
                </c:pt>
                <c:pt idx="26328">
                  <c:v>26328</c:v>
                </c:pt>
                <c:pt idx="26329">
                  <c:v>26329</c:v>
                </c:pt>
                <c:pt idx="26330">
                  <c:v>26330</c:v>
                </c:pt>
                <c:pt idx="26331">
                  <c:v>26331</c:v>
                </c:pt>
                <c:pt idx="26332">
                  <c:v>26332</c:v>
                </c:pt>
                <c:pt idx="26333">
                  <c:v>26333</c:v>
                </c:pt>
                <c:pt idx="26334">
                  <c:v>26334</c:v>
                </c:pt>
                <c:pt idx="26335">
                  <c:v>26335</c:v>
                </c:pt>
                <c:pt idx="26336">
                  <c:v>26336</c:v>
                </c:pt>
                <c:pt idx="26337">
                  <c:v>26337</c:v>
                </c:pt>
                <c:pt idx="26338">
                  <c:v>26338</c:v>
                </c:pt>
                <c:pt idx="26339">
                  <c:v>26339</c:v>
                </c:pt>
                <c:pt idx="26340">
                  <c:v>26340</c:v>
                </c:pt>
                <c:pt idx="26341">
                  <c:v>26341</c:v>
                </c:pt>
                <c:pt idx="26342">
                  <c:v>26342</c:v>
                </c:pt>
                <c:pt idx="26343">
                  <c:v>26343</c:v>
                </c:pt>
                <c:pt idx="26344">
                  <c:v>26344</c:v>
                </c:pt>
                <c:pt idx="26345">
                  <c:v>26345</c:v>
                </c:pt>
                <c:pt idx="26346">
                  <c:v>26346</c:v>
                </c:pt>
                <c:pt idx="26347">
                  <c:v>26347</c:v>
                </c:pt>
                <c:pt idx="26348">
                  <c:v>26348</c:v>
                </c:pt>
                <c:pt idx="26349">
                  <c:v>26349</c:v>
                </c:pt>
                <c:pt idx="26350">
                  <c:v>26350</c:v>
                </c:pt>
                <c:pt idx="26351">
                  <c:v>26351</c:v>
                </c:pt>
                <c:pt idx="26352">
                  <c:v>26352</c:v>
                </c:pt>
                <c:pt idx="26353">
                  <c:v>26353</c:v>
                </c:pt>
                <c:pt idx="26354">
                  <c:v>26354</c:v>
                </c:pt>
                <c:pt idx="26355">
                  <c:v>26355</c:v>
                </c:pt>
                <c:pt idx="26356">
                  <c:v>26356</c:v>
                </c:pt>
                <c:pt idx="26357">
                  <c:v>26357</c:v>
                </c:pt>
                <c:pt idx="26358">
                  <c:v>26358</c:v>
                </c:pt>
                <c:pt idx="26359">
                  <c:v>26359</c:v>
                </c:pt>
                <c:pt idx="26360">
                  <c:v>26360</c:v>
                </c:pt>
                <c:pt idx="26361">
                  <c:v>26361</c:v>
                </c:pt>
                <c:pt idx="26362">
                  <c:v>26362</c:v>
                </c:pt>
                <c:pt idx="26363">
                  <c:v>26363</c:v>
                </c:pt>
                <c:pt idx="26364">
                  <c:v>26364</c:v>
                </c:pt>
                <c:pt idx="26365">
                  <c:v>26365</c:v>
                </c:pt>
                <c:pt idx="26366">
                  <c:v>26366</c:v>
                </c:pt>
                <c:pt idx="26367">
                  <c:v>26367</c:v>
                </c:pt>
                <c:pt idx="26368">
                  <c:v>26368</c:v>
                </c:pt>
                <c:pt idx="26369">
                  <c:v>26369</c:v>
                </c:pt>
                <c:pt idx="26370">
                  <c:v>26370</c:v>
                </c:pt>
                <c:pt idx="26371">
                  <c:v>26371</c:v>
                </c:pt>
                <c:pt idx="26372">
                  <c:v>26372</c:v>
                </c:pt>
                <c:pt idx="26373">
                  <c:v>26373</c:v>
                </c:pt>
                <c:pt idx="26374">
                  <c:v>26374</c:v>
                </c:pt>
                <c:pt idx="26375">
                  <c:v>26375</c:v>
                </c:pt>
                <c:pt idx="26376">
                  <c:v>26376</c:v>
                </c:pt>
                <c:pt idx="26377">
                  <c:v>26377</c:v>
                </c:pt>
                <c:pt idx="26378">
                  <c:v>26378</c:v>
                </c:pt>
                <c:pt idx="26379">
                  <c:v>26379</c:v>
                </c:pt>
                <c:pt idx="26380">
                  <c:v>26380</c:v>
                </c:pt>
                <c:pt idx="26381">
                  <c:v>26381</c:v>
                </c:pt>
                <c:pt idx="26382">
                  <c:v>26382</c:v>
                </c:pt>
                <c:pt idx="26383">
                  <c:v>26383</c:v>
                </c:pt>
                <c:pt idx="26384">
                  <c:v>26384</c:v>
                </c:pt>
                <c:pt idx="26385">
                  <c:v>26385</c:v>
                </c:pt>
                <c:pt idx="26386">
                  <c:v>26386</c:v>
                </c:pt>
                <c:pt idx="26387">
                  <c:v>26387</c:v>
                </c:pt>
                <c:pt idx="26388">
                  <c:v>26388</c:v>
                </c:pt>
                <c:pt idx="26389">
                  <c:v>26389</c:v>
                </c:pt>
                <c:pt idx="26390">
                  <c:v>26390</c:v>
                </c:pt>
                <c:pt idx="26391">
                  <c:v>26391</c:v>
                </c:pt>
                <c:pt idx="26392">
                  <c:v>26392</c:v>
                </c:pt>
                <c:pt idx="26393">
                  <c:v>26393</c:v>
                </c:pt>
                <c:pt idx="26394">
                  <c:v>26394</c:v>
                </c:pt>
                <c:pt idx="26395">
                  <c:v>26395</c:v>
                </c:pt>
                <c:pt idx="26396">
                  <c:v>26396</c:v>
                </c:pt>
                <c:pt idx="26397">
                  <c:v>26397</c:v>
                </c:pt>
                <c:pt idx="26398">
                  <c:v>26398</c:v>
                </c:pt>
                <c:pt idx="26399">
                  <c:v>26399</c:v>
                </c:pt>
                <c:pt idx="26400">
                  <c:v>26400</c:v>
                </c:pt>
                <c:pt idx="26401">
                  <c:v>26401</c:v>
                </c:pt>
                <c:pt idx="26402">
                  <c:v>26402</c:v>
                </c:pt>
                <c:pt idx="26403">
                  <c:v>26403</c:v>
                </c:pt>
                <c:pt idx="26404">
                  <c:v>26404</c:v>
                </c:pt>
                <c:pt idx="26405">
                  <c:v>26405</c:v>
                </c:pt>
                <c:pt idx="26406">
                  <c:v>26406</c:v>
                </c:pt>
                <c:pt idx="26407">
                  <c:v>26407</c:v>
                </c:pt>
                <c:pt idx="26408">
                  <c:v>26408</c:v>
                </c:pt>
                <c:pt idx="26409">
                  <c:v>26409</c:v>
                </c:pt>
                <c:pt idx="26410">
                  <c:v>26410</c:v>
                </c:pt>
                <c:pt idx="26411">
                  <c:v>26411</c:v>
                </c:pt>
                <c:pt idx="26412">
                  <c:v>26412</c:v>
                </c:pt>
                <c:pt idx="26413">
                  <c:v>26413</c:v>
                </c:pt>
                <c:pt idx="26414">
                  <c:v>26414</c:v>
                </c:pt>
                <c:pt idx="26415">
                  <c:v>26415</c:v>
                </c:pt>
                <c:pt idx="26416">
                  <c:v>26416</c:v>
                </c:pt>
                <c:pt idx="26417">
                  <c:v>26417</c:v>
                </c:pt>
                <c:pt idx="26418">
                  <c:v>26418</c:v>
                </c:pt>
                <c:pt idx="26419">
                  <c:v>26419</c:v>
                </c:pt>
                <c:pt idx="26420">
                  <c:v>26420</c:v>
                </c:pt>
                <c:pt idx="26421">
                  <c:v>26421</c:v>
                </c:pt>
                <c:pt idx="26422">
                  <c:v>26422</c:v>
                </c:pt>
                <c:pt idx="26423">
                  <c:v>26423</c:v>
                </c:pt>
                <c:pt idx="26424">
                  <c:v>26424</c:v>
                </c:pt>
                <c:pt idx="26425">
                  <c:v>26425</c:v>
                </c:pt>
                <c:pt idx="26426">
                  <c:v>26426</c:v>
                </c:pt>
                <c:pt idx="26427">
                  <c:v>26427</c:v>
                </c:pt>
                <c:pt idx="26428">
                  <c:v>26428</c:v>
                </c:pt>
                <c:pt idx="26429">
                  <c:v>26429</c:v>
                </c:pt>
                <c:pt idx="26430">
                  <c:v>26430</c:v>
                </c:pt>
                <c:pt idx="26431">
                  <c:v>26431</c:v>
                </c:pt>
                <c:pt idx="26432">
                  <c:v>26432</c:v>
                </c:pt>
                <c:pt idx="26433">
                  <c:v>26433</c:v>
                </c:pt>
                <c:pt idx="26434">
                  <c:v>26434</c:v>
                </c:pt>
                <c:pt idx="26435">
                  <c:v>26435</c:v>
                </c:pt>
                <c:pt idx="26436">
                  <c:v>26436</c:v>
                </c:pt>
                <c:pt idx="26437">
                  <c:v>26437</c:v>
                </c:pt>
                <c:pt idx="26438">
                  <c:v>26438</c:v>
                </c:pt>
                <c:pt idx="26439">
                  <c:v>26439</c:v>
                </c:pt>
                <c:pt idx="26440">
                  <c:v>26440</c:v>
                </c:pt>
                <c:pt idx="26441">
                  <c:v>26441</c:v>
                </c:pt>
                <c:pt idx="26442">
                  <c:v>26442</c:v>
                </c:pt>
                <c:pt idx="26443">
                  <c:v>26443</c:v>
                </c:pt>
                <c:pt idx="26444">
                  <c:v>26444</c:v>
                </c:pt>
                <c:pt idx="26445">
                  <c:v>26445</c:v>
                </c:pt>
                <c:pt idx="26446">
                  <c:v>26446</c:v>
                </c:pt>
                <c:pt idx="26447">
                  <c:v>26447</c:v>
                </c:pt>
                <c:pt idx="26448">
                  <c:v>26448</c:v>
                </c:pt>
                <c:pt idx="26449">
                  <c:v>26449</c:v>
                </c:pt>
                <c:pt idx="26450">
                  <c:v>26450</c:v>
                </c:pt>
                <c:pt idx="26451">
                  <c:v>26451</c:v>
                </c:pt>
                <c:pt idx="26452">
                  <c:v>26452</c:v>
                </c:pt>
                <c:pt idx="26453">
                  <c:v>26453</c:v>
                </c:pt>
                <c:pt idx="26454">
                  <c:v>26454</c:v>
                </c:pt>
                <c:pt idx="26455">
                  <c:v>26455</c:v>
                </c:pt>
                <c:pt idx="26456">
                  <c:v>26456</c:v>
                </c:pt>
                <c:pt idx="26457">
                  <c:v>26457</c:v>
                </c:pt>
                <c:pt idx="26458">
                  <c:v>26458</c:v>
                </c:pt>
                <c:pt idx="26459">
                  <c:v>26459</c:v>
                </c:pt>
                <c:pt idx="26460">
                  <c:v>26460</c:v>
                </c:pt>
                <c:pt idx="26461">
                  <c:v>26461</c:v>
                </c:pt>
                <c:pt idx="26462">
                  <c:v>26462</c:v>
                </c:pt>
                <c:pt idx="26463">
                  <c:v>26463</c:v>
                </c:pt>
                <c:pt idx="26464">
                  <c:v>26464</c:v>
                </c:pt>
                <c:pt idx="26465">
                  <c:v>26465</c:v>
                </c:pt>
                <c:pt idx="26466">
                  <c:v>26466</c:v>
                </c:pt>
                <c:pt idx="26467">
                  <c:v>26467</c:v>
                </c:pt>
                <c:pt idx="26468">
                  <c:v>26468</c:v>
                </c:pt>
                <c:pt idx="26469">
                  <c:v>26469</c:v>
                </c:pt>
                <c:pt idx="26470">
                  <c:v>26470</c:v>
                </c:pt>
                <c:pt idx="26471">
                  <c:v>26471</c:v>
                </c:pt>
                <c:pt idx="26472">
                  <c:v>26472</c:v>
                </c:pt>
                <c:pt idx="26473">
                  <c:v>26473</c:v>
                </c:pt>
                <c:pt idx="26474">
                  <c:v>26474</c:v>
                </c:pt>
                <c:pt idx="26475">
                  <c:v>26475</c:v>
                </c:pt>
                <c:pt idx="26476">
                  <c:v>26476</c:v>
                </c:pt>
                <c:pt idx="26477">
                  <c:v>26477</c:v>
                </c:pt>
                <c:pt idx="26478">
                  <c:v>26478</c:v>
                </c:pt>
                <c:pt idx="26479">
                  <c:v>26479</c:v>
                </c:pt>
                <c:pt idx="26480">
                  <c:v>26480</c:v>
                </c:pt>
                <c:pt idx="26481">
                  <c:v>26481</c:v>
                </c:pt>
                <c:pt idx="26482">
                  <c:v>26482</c:v>
                </c:pt>
                <c:pt idx="26483">
                  <c:v>26483</c:v>
                </c:pt>
                <c:pt idx="26484">
                  <c:v>26484</c:v>
                </c:pt>
                <c:pt idx="26485">
                  <c:v>26485</c:v>
                </c:pt>
                <c:pt idx="26486">
                  <c:v>26486</c:v>
                </c:pt>
                <c:pt idx="26487">
                  <c:v>26487</c:v>
                </c:pt>
                <c:pt idx="26488">
                  <c:v>26488</c:v>
                </c:pt>
                <c:pt idx="26489">
                  <c:v>26489</c:v>
                </c:pt>
                <c:pt idx="26490">
                  <c:v>26490</c:v>
                </c:pt>
                <c:pt idx="26491">
                  <c:v>26491</c:v>
                </c:pt>
                <c:pt idx="26492">
                  <c:v>26492</c:v>
                </c:pt>
                <c:pt idx="26493">
                  <c:v>26493</c:v>
                </c:pt>
                <c:pt idx="26494">
                  <c:v>26494</c:v>
                </c:pt>
                <c:pt idx="26495">
                  <c:v>26495</c:v>
                </c:pt>
                <c:pt idx="26496">
                  <c:v>26496</c:v>
                </c:pt>
                <c:pt idx="26497">
                  <c:v>26497</c:v>
                </c:pt>
                <c:pt idx="26498">
                  <c:v>26498</c:v>
                </c:pt>
                <c:pt idx="26499">
                  <c:v>26499</c:v>
                </c:pt>
                <c:pt idx="26500">
                  <c:v>26500</c:v>
                </c:pt>
                <c:pt idx="26501">
                  <c:v>26501</c:v>
                </c:pt>
                <c:pt idx="26502">
                  <c:v>26502</c:v>
                </c:pt>
                <c:pt idx="26503">
                  <c:v>26503</c:v>
                </c:pt>
                <c:pt idx="26504">
                  <c:v>26504</c:v>
                </c:pt>
                <c:pt idx="26505">
                  <c:v>26505</c:v>
                </c:pt>
                <c:pt idx="26506">
                  <c:v>26506</c:v>
                </c:pt>
                <c:pt idx="26507">
                  <c:v>26507</c:v>
                </c:pt>
                <c:pt idx="26508">
                  <c:v>26508</c:v>
                </c:pt>
                <c:pt idx="26509">
                  <c:v>26509</c:v>
                </c:pt>
                <c:pt idx="26510">
                  <c:v>26510</c:v>
                </c:pt>
                <c:pt idx="26511">
                  <c:v>26511</c:v>
                </c:pt>
                <c:pt idx="26512">
                  <c:v>26512</c:v>
                </c:pt>
                <c:pt idx="26513">
                  <c:v>26513</c:v>
                </c:pt>
                <c:pt idx="26514">
                  <c:v>26514</c:v>
                </c:pt>
                <c:pt idx="26515">
                  <c:v>26515</c:v>
                </c:pt>
                <c:pt idx="26516">
                  <c:v>26516</c:v>
                </c:pt>
                <c:pt idx="26517">
                  <c:v>26517</c:v>
                </c:pt>
                <c:pt idx="26518">
                  <c:v>26518</c:v>
                </c:pt>
                <c:pt idx="26519">
                  <c:v>26519</c:v>
                </c:pt>
                <c:pt idx="26520">
                  <c:v>26520</c:v>
                </c:pt>
                <c:pt idx="26521">
                  <c:v>26521</c:v>
                </c:pt>
                <c:pt idx="26522">
                  <c:v>26522</c:v>
                </c:pt>
                <c:pt idx="26523">
                  <c:v>26523</c:v>
                </c:pt>
                <c:pt idx="26524">
                  <c:v>26524</c:v>
                </c:pt>
                <c:pt idx="26525">
                  <c:v>26525</c:v>
                </c:pt>
                <c:pt idx="26526">
                  <c:v>26526</c:v>
                </c:pt>
                <c:pt idx="26527">
                  <c:v>26527</c:v>
                </c:pt>
                <c:pt idx="26528">
                  <c:v>26528</c:v>
                </c:pt>
                <c:pt idx="26529">
                  <c:v>26529</c:v>
                </c:pt>
                <c:pt idx="26530">
                  <c:v>26530</c:v>
                </c:pt>
                <c:pt idx="26531">
                  <c:v>26531</c:v>
                </c:pt>
                <c:pt idx="26532">
                  <c:v>26532</c:v>
                </c:pt>
                <c:pt idx="26533">
                  <c:v>26533</c:v>
                </c:pt>
                <c:pt idx="26534">
                  <c:v>26534</c:v>
                </c:pt>
                <c:pt idx="26535">
                  <c:v>26535</c:v>
                </c:pt>
                <c:pt idx="26536">
                  <c:v>26536</c:v>
                </c:pt>
                <c:pt idx="26537">
                  <c:v>26537</c:v>
                </c:pt>
                <c:pt idx="26538">
                  <c:v>26538</c:v>
                </c:pt>
                <c:pt idx="26539">
                  <c:v>26539</c:v>
                </c:pt>
                <c:pt idx="26540">
                  <c:v>26540</c:v>
                </c:pt>
                <c:pt idx="26541">
                  <c:v>26541</c:v>
                </c:pt>
                <c:pt idx="26542">
                  <c:v>26542</c:v>
                </c:pt>
                <c:pt idx="26543">
                  <c:v>26543</c:v>
                </c:pt>
                <c:pt idx="26544">
                  <c:v>26544</c:v>
                </c:pt>
                <c:pt idx="26545">
                  <c:v>26545</c:v>
                </c:pt>
                <c:pt idx="26546">
                  <c:v>26546</c:v>
                </c:pt>
                <c:pt idx="26547">
                  <c:v>26547</c:v>
                </c:pt>
                <c:pt idx="26548">
                  <c:v>26548</c:v>
                </c:pt>
                <c:pt idx="26549">
                  <c:v>26549</c:v>
                </c:pt>
                <c:pt idx="26550">
                  <c:v>26550</c:v>
                </c:pt>
                <c:pt idx="26551">
                  <c:v>26551</c:v>
                </c:pt>
                <c:pt idx="26552">
                  <c:v>26552</c:v>
                </c:pt>
                <c:pt idx="26553">
                  <c:v>26553</c:v>
                </c:pt>
                <c:pt idx="26554">
                  <c:v>26554</c:v>
                </c:pt>
                <c:pt idx="26555">
                  <c:v>26555</c:v>
                </c:pt>
                <c:pt idx="26556">
                  <c:v>26556</c:v>
                </c:pt>
                <c:pt idx="26557">
                  <c:v>26557</c:v>
                </c:pt>
                <c:pt idx="26558">
                  <c:v>26558</c:v>
                </c:pt>
                <c:pt idx="26559">
                  <c:v>26559</c:v>
                </c:pt>
                <c:pt idx="26560">
                  <c:v>26560</c:v>
                </c:pt>
                <c:pt idx="26561">
                  <c:v>26561</c:v>
                </c:pt>
                <c:pt idx="26562">
                  <c:v>26562</c:v>
                </c:pt>
                <c:pt idx="26563">
                  <c:v>26563</c:v>
                </c:pt>
                <c:pt idx="26564">
                  <c:v>26564</c:v>
                </c:pt>
                <c:pt idx="26565">
                  <c:v>26565</c:v>
                </c:pt>
                <c:pt idx="26566">
                  <c:v>26566</c:v>
                </c:pt>
                <c:pt idx="26567">
                  <c:v>26567</c:v>
                </c:pt>
                <c:pt idx="26568">
                  <c:v>26568</c:v>
                </c:pt>
                <c:pt idx="26569">
                  <c:v>26569</c:v>
                </c:pt>
                <c:pt idx="26570">
                  <c:v>26570</c:v>
                </c:pt>
                <c:pt idx="26571">
                  <c:v>26571</c:v>
                </c:pt>
                <c:pt idx="26572">
                  <c:v>26572</c:v>
                </c:pt>
                <c:pt idx="26573">
                  <c:v>26573</c:v>
                </c:pt>
                <c:pt idx="26574">
                  <c:v>26574</c:v>
                </c:pt>
                <c:pt idx="26575">
                  <c:v>26575</c:v>
                </c:pt>
                <c:pt idx="26576">
                  <c:v>26576</c:v>
                </c:pt>
                <c:pt idx="26577">
                  <c:v>26577</c:v>
                </c:pt>
                <c:pt idx="26578">
                  <c:v>26578</c:v>
                </c:pt>
                <c:pt idx="26579">
                  <c:v>26579</c:v>
                </c:pt>
                <c:pt idx="26580">
                  <c:v>26580</c:v>
                </c:pt>
                <c:pt idx="26581">
                  <c:v>26581</c:v>
                </c:pt>
                <c:pt idx="26582">
                  <c:v>26582</c:v>
                </c:pt>
                <c:pt idx="26583">
                  <c:v>26583</c:v>
                </c:pt>
                <c:pt idx="26584">
                  <c:v>26584</c:v>
                </c:pt>
                <c:pt idx="26585">
                  <c:v>26585</c:v>
                </c:pt>
                <c:pt idx="26586">
                  <c:v>26586</c:v>
                </c:pt>
                <c:pt idx="26587">
                  <c:v>26587</c:v>
                </c:pt>
                <c:pt idx="26588">
                  <c:v>26588</c:v>
                </c:pt>
                <c:pt idx="26589">
                  <c:v>26589</c:v>
                </c:pt>
                <c:pt idx="26590">
                  <c:v>26590</c:v>
                </c:pt>
                <c:pt idx="26591">
                  <c:v>26591</c:v>
                </c:pt>
                <c:pt idx="26592">
                  <c:v>26592</c:v>
                </c:pt>
                <c:pt idx="26593">
                  <c:v>26593</c:v>
                </c:pt>
                <c:pt idx="26594">
                  <c:v>26594</c:v>
                </c:pt>
                <c:pt idx="26595">
                  <c:v>26595</c:v>
                </c:pt>
                <c:pt idx="26596">
                  <c:v>26596</c:v>
                </c:pt>
                <c:pt idx="26597">
                  <c:v>26597</c:v>
                </c:pt>
                <c:pt idx="26598">
                  <c:v>26598</c:v>
                </c:pt>
                <c:pt idx="26599">
                  <c:v>26599</c:v>
                </c:pt>
                <c:pt idx="26600">
                  <c:v>26600</c:v>
                </c:pt>
                <c:pt idx="26601">
                  <c:v>26601</c:v>
                </c:pt>
                <c:pt idx="26602">
                  <c:v>26602</c:v>
                </c:pt>
                <c:pt idx="26603">
                  <c:v>26603</c:v>
                </c:pt>
                <c:pt idx="26604">
                  <c:v>26604</c:v>
                </c:pt>
                <c:pt idx="26605">
                  <c:v>26605</c:v>
                </c:pt>
                <c:pt idx="26606">
                  <c:v>26606</c:v>
                </c:pt>
                <c:pt idx="26607">
                  <c:v>26607</c:v>
                </c:pt>
                <c:pt idx="26608">
                  <c:v>26608</c:v>
                </c:pt>
                <c:pt idx="26609">
                  <c:v>26609</c:v>
                </c:pt>
                <c:pt idx="26610">
                  <c:v>26610</c:v>
                </c:pt>
                <c:pt idx="26611">
                  <c:v>26611</c:v>
                </c:pt>
                <c:pt idx="26612">
                  <c:v>26612</c:v>
                </c:pt>
                <c:pt idx="26613">
                  <c:v>26613</c:v>
                </c:pt>
                <c:pt idx="26614">
                  <c:v>26614</c:v>
                </c:pt>
                <c:pt idx="26615">
                  <c:v>26615</c:v>
                </c:pt>
                <c:pt idx="26616">
                  <c:v>26616</c:v>
                </c:pt>
                <c:pt idx="26617">
                  <c:v>26617</c:v>
                </c:pt>
                <c:pt idx="26618">
                  <c:v>26618</c:v>
                </c:pt>
                <c:pt idx="26619">
                  <c:v>26619</c:v>
                </c:pt>
                <c:pt idx="26620">
                  <c:v>26620</c:v>
                </c:pt>
                <c:pt idx="26621">
                  <c:v>26621</c:v>
                </c:pt>
                <c:pt idx="26622">
                  <c:v>26622</c:v>
                </c:pt>
                <c:pt idx="26623">
                  <c:v>26623</c:v>
                </c:pt>
                <c:pt idx="26624">
                  <c:v>26624</c:v>
                </c:pt>
                <c:pt idx="26625">
                  <c:v>26625</c:v>
                </c:pt>
                <c:pt idx="26626">
                  <c:v>26626</c:v>
                </c:pt>
                <c:pt idx="26627">
                  <c:v>26627</c:v>
                </c:pt>
                <c:pt idx="26628">
                  <c:v>26628</c:v>
                </c:pt>
                <c:pt idx="26629">
                  <c:v>26629</c:v>
                </c:pt>
                <c:pt idx="26630">
                  <c:v>26630</c:v>
                </c:pt>
                <c:pt idx="26631">
                  <c:v>26631</c:v>
                </c:pt>
                <c:pt idx="26632">
                  <c:v>26632</c:v>
                </c:pt>
                <c:pt idx="26633">
                  <c:v>26633</c:v>
                </c:pt>
                <c:pt idx="26634">
                  <c:v>26634</c:v>
                </c:pt>
                <c:pt idx="26635">
                  <c:v>26635</c:v>
                </c:pt>
                <c:pt idx="26636">
                  <c:v>26636</c:v>
                </c:pt>
                <c:pt idx="26637">
                  <c:v>26637</c:v>
                </c:pt>
                <c:pt idx="26638">
                  <c:v>26638</c:v>
                </c:pt>
                <c:pt idx="26639">
                  <c:v>26639</c:v>
                </c:pt>
                <c:pt idx="26640">
                  <c:v>26640</c:v>
                </c:pt>
                <c:pt idx="26641">
                  <c:v>26641</c:v>
                </c:pt>
                <c:pt idx="26642">
                  <c:v>26642</c:v>
                </c:pt>
                <c:pt idx="26643">
                  <c:v>26643</c:v>
                </c:pt>
                <c:pt idx="26644">
                  <c:v>26644</c:v>
                </c:pt>
                <c:pt idx="26645">
                  <c:v>26645</c:v>
                </c:pt>
                <c:pt idx="26646">
                  <c:v>26646</c:v>
                </c:pt>
                <c:pt idx="26647">
                  <c:v>26647</c:v>
                </c:pt>
                <c:pt idx="26648">
                  <c:v>26648</c:v>
                </c:pt>
                <c:pt idx="26649">
                  <c:v>26649</c:v>
                </c:pt>
                <c:pt idx="26650">
                  <c:v>26650</c:v>
                </c:pt>
                <c:pt idx="26651">
                  <c:v>26651</c:v>
                </c:pt>
                <c:pt idx="26652">
                  <c:v>26652</c:v>
                </c:pt>
                <c:pt idx="26653">
                  <c:v>26653</c:v>
                </c:pt>
                <c:pt idx="26654">
                  <c:v>26654</c:v>
                </c:pt>
                <c:pt idx="26655">
                  <c:v>26655</c:v>
                </c:pt>
                <c:pt idx="26656">
                  <c:v>26656</c:v>
                </c:pt>
                <c:pt idx="26657">
                  <c:v>26657</c:v>
                </c:pt>
                <c:pt idx="26658">
                  <c:v>26658</c:v>
                </c:pt>
                <c:pt idx="26659">
                  <c:v>26659</c:v>
                </c:pt>
                <c:pt idx="26660">
                  <c:v>26660</c:v>
                </c:pt>
                <c:pt idx="26661">
                  <c:v>26661</c:v>
                </c:pt>
                <c:pt idx="26662">
                  <c:v>26662</c:v>
                </c:pt>
                <c:pt idx="26663">
                  <c:v>26663</c:v>
                </c:pt>
                <c:pt idx="26664">
                  <c:v>26664</c:v>
                </c:pt>
                <c:pt idx="26665">
                  <c:v>26665</c:v>
                </c:pt>
                <c:pt idx="26666">
                  <c:v>26666</c:v>
                </c:pt>
                <c:pt idx="26667">
                  <c:v>26667</c:v>
                </c:pt>
                <c:pt idx="26668">
                  <c:v>26668</c:v>
                </c:pt>
                <c:pt idx="26669">
                  <c:v>26669</c:v>
                </c:pt>
                <c:pt idx="26670">
                  <c:v>26670</c:v>
                </c:pt>
                <c:pt idx="26671">
                  <c:v>26671</c:v>
                </c:pt>
                <c:pt idx="26672">
                  <c:v>26672</c:v>
                </c:pt>
                <c:pt idx="26673">
                  <c:v>26673</c:v>
                </c:pt>
                <c:pt idx="26674">
                  <c:v>26674</c:v>
                </c:pt>
                <c:pt idx="26675">
                  <c:v>26675</c:v>
                </c:pt>
                <c:pt idx="26676">
                  <c:v>26676</c:v>
                </c:pt>
                <c:pt idx="26677">
                  <c:v>26677</c:v>
                </c:pt>
                <c:pt idx="26678">
                  <c:v>26678</c:v>
                </c:pt>
                <c:pt idx="26679">
                  <c:v>26679</c:v>
                </c:pt>
                <c:pt idx="26680">
                  <c:v>26680</c:v>
                </c:pt>
                <c:pt idx="26681">
                  <c:v>26681</c:v>
                </c:pt>
                <c:pt idx="26682">
                  <c:v>26682</c:v>
                </c:pt>
                <c:pt idx="26683">
                  <c:v>26683</c:v>
                </c:pt>
                <c:pt idx="26684">
                  <c:v>26684</c:v>
                </c:pt>
                <c:pt idx="26685">
                  <c:v>26685</c:v>
                </c:pt>
                <c:pt idx="26686">
                  <c:v>26686</c:v>
                </c:pt>
                <c:pt idx="26687">
                  <c:v>26687</c:v>
                </c:pt>
                <c:pt idx="26688">
                  <c:v>26688</c:v>
                </c:pt>
                <c:pt idx="26689">
                  <c:v>26689</c:v>
                </c:pt>
                <c:pt idx="26690">
                  <c:v>26690</c:v>
                </c:pt>
                <c:pt idx="26691">
                  <c:v>26691</c:v>
                </c:pt>
                <c:pt idx="26692">
                  <c:v>26692</c:v>
                </c:pt>
                <c:pt idx="26693">
                  <c:v>26693</c:v>
                </c:pt>
                <c:pt idx="26694">
                  <c:v>26694</c:v>
                </c:pt>
                <c:pt idx="26695">
                  <c:v>26695</c:v>
                </c:pt>
                <c:pt idx="26696">
                  <c:v>26696</c:v>
                </c:pt>
                <c:pt idx="26697">
                  <c:v>26697</c:v>
                </c:pt>
                <c:pt idx="26698">
                  <c:v>26698</c:v>
                </c:pt>
                <c:pt idx="26699">
                  <c:v>26699</c:v>
                </c:pt>
                <c:pt idx="26700">
                  <c:v>26700</c:v>
                </c:pt>
                <c:pt idx="26701">
                  <c:v>26701</c:v>
                </c:pt>
                <c:pt idx="26702">
                  <c:v>26702</c:v>
                </c:pt>
                <c:pt idx="26703">
                  <c:v>26703</c:v>
                </c:pt>
                <c:pt idx="26704">
                  <c:v>26704</c:v>
                </c:pt>
                <c:pt idx="26705">
                  <c:v>26705</c:v>
                </c:pt>
                <c:pt idx="26706">
                  <c:v>26706</c:v>
                </c:pt>
                <c:pt idx="26707">
                  <c:v>26707</c:v>
                </c:pt>
                <c:pt idx="26708">
                  <c:v>26708</c:v>
                </c:pt>
                <c:pt idx="26709">
                  <c:v>26709</c:v>
                </c:pt>
                <c:pt idx="26710">
                  <c:v>26710</c:v>
                </c:pt>
                <c:pt idx="26711">
                  <c:v>26711</c:v>
                </c:pt>
                <c:pt idx="26712">
                  <c:v>26712</c:v>
                </c:pt>
                <c:pt idx="26713">
                  <c:v>26713</c:v>
                </c:pt>
                <c:pt idx="26714">
                  <c:v>26714</c:v>
                </c:pt>
                <c:pt idx="26715">
                  <c:v>26715</c:v>
                </c:pt>
                <c:pt idx="26716">
                  <c:v>26716</c:v>
                </c:pt>
                <c:pt idx="26717">
                  <c:v>26717</c:v>
                </c:pt>
                <c:pt idx="26718">
                  <c:v>26718</c:v>
                </c:pt>
                <c:pt idx="26719">
                  <c:v>26719</c:v>
                </c:pt>
                <c:pt idx="26720">
                  <c:v>26720</c:v>
                </c:pt>
                <c:pt idx="26721">
                  <c:v>26721</c:v>
                </c:pt>
                <c:pt idx="26722">
                  <c:v>26722</c:v>
                </c:pt>
                <c:pt idx="26723">
                  <c:v>26723</c:v>
                </c:pt>
                <c:pt idx="26724">
                  <c:v>26724</c:v>
                </c:pt>
                <c:pt idx="26725">
                  <c:v>26725</c:v>
                </c:pt>
                <c:pt idx="26726">
                  <c:v>26726</c:v>
                </c:pt>
                <c:pt idx="26727">
                  <c:v>26727</c:v>
                </c:pt>
                <c:pt idx="26728">
                  <c:v>26728</c:v>
                </c:pt>
                <c:pt idx="26729">
                  <c:v>26729</c:v>
                </c:pt>
                <c:pt idx="26730">
                  <c:v>26730</c:v>
                </c:pt>
                <c:pt idx="26731">
                  <c:v>26731</c:v>
                </c:pt>
                <c:pt idx="26732">
                  <c:v>26732</c:v>
                </c:pt>
                <c:pt idx="26733">
                  <c:v>26733</c:v>
                </c:pt>
                <c:pt idx="26734">
                  <c:v>26734</c:v>
                </c:pt>
                <c:pt idx="26735">
                  <c:v>26735</c:v>
                </c:pt>
                <c:pt idx="26736">
                  <c:v>26736</c:v>
                </c:pt>
                <c:pt idx="26737">
                  <c:v>26737</c:v>
                </c:pt>
                <c:pt idx="26738">
                  <c:v>26738</c:v>
                </c:pt>
                <c:pt idx="26739">
                  <c:v>26739</c:v>
                </c:pt>
                <c:pt idx="26740">
                  <c:v>26740</c:v>
                </c:pt>
                <c:pt idx="26741">
                  <c:v>26741</c:v>
                </c:pt>
                <c:pt idx="26742">
                  <c:v>26742</c:v>
                </c:pt>
                <c:pt idx="26743">
                  <c:v>26743</c:v>
                </c:pt>
                <c:pt idx="26744">
                  <c:v>26744</c:v>
                </c:pt>
                <c:pt idx="26745">
                  <c:v>26745</c:v>
                </c:pt>
                <c:pt idx="26746">
                  <c:v>26746</c:v>
                </c:pt>
                <c:pt idx="26747">
                  <c:v>26747</c:v>
                </c:pt>
                <c:pt idx="26748">
                  <c:v>26748</c:v>
                </c:pt>
                <c:pt idx="26749">
                  <c:v>26749</c:v>
                </c:pt>
                <c:pt idx="26750">
                  <c:v>26750</c:v>
                </c:pt>
                <c:pt idx="26751">
                  <c:v>26751</c:v>
                </c:pt>
                <c:pt idx="26752">
                  <c:v>26752</c:v>
                </c:pt>
                <c:pt idx="26753">
                  <c:v>26753</c:v>
                </c:pt>
                <c:pt idx="26754">
                  <c:v>26754</c:v>
                </c:pt>
                <c:pt idx="26755">
                  <c:v>26755</c:v>
                </c:pt>
                <c:pt idx="26756">
                  <c:v>26756</c:v>
                </c:pt>
                <c:pt idx="26757">
                  <c:v>26757</c:v>
                </c:pt>
                <c:pt idx="26758">
                  <c:v>26758</c:v>
                </c:pt>
                <c:pt idx="26759">
                  <c:v>26759</c:v>
                </c:pt>
                <c:pt idx="26760">
                  <c:v>26760</c:v>
                </c:pt>
                <c:pt idx="26761">
                  <c:v>26761</c:v>
                </c:pt>
                <c:pt idx="26762">
                  <c:v>26762</c:v>
                </c:pt>
                <c:pt idx="26763">
                  <c:v>26763</c:v>
                </c:pt>
                <c:pt idx="26764">
                  <c:v>26764</c:v>
                </c:pt>
                <c:pt idx="26765">
                  <c:v>26765</c:v>
                </c:pt>
                <c:pt idx="26766">
                  <c:v>26766</c:v>
                </c:pt>
                <c:pt idx="26767">
                  <c:v>26767</c:v>
                </c:pt>
                <c:pt idx="26768">
                  <c:v>26768</c:v>
                </c:pt>
                <c:pt idx="26769">
                  <c:v>26769</c:v>
                </c:pt>
                <c:pt idx="26770">
                  <c:v>26770</c:v>
                </c:pt>
                <c:pt idx="26771">
                  <c:v>26771</c:v>
                </c:pt>
                <c:pt idx="26772">
                  <c:v>26772</c:v>
                </c:pt>
                <c:pt idx="26773">
                  <c:v>26773</c:v>
                </c:pt>
                <c:pt idx="26774">
                  <c:v>26774</c:v>
                </c:pt>
                <c:pt idx="26775">
                  <c:v>26775</c:v>
                </c:pt>
                <c:pt idx="26776">
                  <c:v>26776</c:v>
                </c:pt>
                <c:pt idx="26777">
                  <c:v>26777</c:v>
                </c:pt>
                <c:pt idx="26778">
                  <c:v>26778</c:v>
                </c:pt>
                <c:pt idx="26779">
                  <c:v>26779</c:v>
                </c:pt>
                <c:pt idx="26780">
                  <c:v>26780</c:v>
                </c:pt>
                <c:pt idx="26781">
                  <c:v>26781</c:v>
                </c:pt>
                <c:pt idx="26782">
                  <c:v>26782</c:v>
                </c:pt>
                <c:pt idx="26783">
                  <c:v>26783</c:v>
                </c:pt>
                <c:pt idx="26784">
                  <c:v>26784</c:v>
                </c:pt>
                <c:pt idx="26785">
                  <c:v>26785</c:v>
                </c:pt>
                <c:pt idx="26786">
                  <c:v>26786</c:v>
                </c:pt>
                <c:pt idx="26787">
                  <c:v>26787</c:v>
                </c:pt>
                <c:pt idx="26788">
                  <c:v>26788</c:v>
                </c:pt>
                <c:pt idx="26789">
                  <c:v>26789</c:v>
                </c:pt>
                <c:pt idx="26790">
                  <c:v>26790</c:v>
                </c:pt>
                <c:pt idx="26791">
                  <c:v>26791</c:v>
                </c:pt>
                <c:pt idx="26792">
                  <c:v>26792</c:v>
                </c:pt>
                <c:pt idx="26793">
                  <c:v>26793</c:v>
                </c:pt>
                <c:pt idx="26794">
                  <c:v>26794</c:v>
                </c:pt>
                <c:pt idx="26795">
                  <c:v>26795</c:v>
                </c:pt>
                <c:pt idx="26796">
                  <c:v>26796</c:v>
                </c:pt>
                <c:pt idx="26797">
                  <c:v>26797</c:v>
                </c:pt>
                <c:pt idx="26798">
                  <c:v>26798</c:v>
                </c:pt>
                <c:pt idx="26799">
                  <c:v>26799</c:v>
                </c:pt>
                <c:pt idx="26800">
                  <c:v>26800</c:v>
                </c:pt>
                <c:pt idx="26801">
                  <c:v>26801</c:v>
                </c:pt>
                <c:pt idx="26802">
                  <c:v>26802</c:v>
                </c:pt>
                <c:pt idx="26803">
                  <c:v>26803</c:v>
                </c:pt>
                <c:pt idx="26804">
                  <c:v>26804</c:v>
                </c:pt>
                <c:pt idx="26805">
                  <c:v>26805</c:v>
                </c:pt>
                <c:pt idx="26806">
                  <c:v>26806</c:v>
                </c:pt>
                <c:pt idx="26807">
                  <c:v>26807</c:v>
                </c:pt>
                <c:pt idx="26808">
                  <c:v>26808</c:v>
                </c:pt>
                <c:pt idx="26809">
                  <c:v>26809</c:v>
                </c:pt>
                <c:pt idx="26810">
                  <c:v>26810</c:v>
                </c:pt>
                <c:pt idx="26811">
                  <c:v>26811</c:v>
                </c:pt>
                <c:pt idx="26812">
                  <c:v>26812</c:v>
                </c:pt>
                <c:pt idx="26813">
                  <c:v>26813</c:v>
                </c:pt>
                <c:pt idx="26814">
                  <c:v>26814</c:v>
                </c:pt>
                <c:pt idx="26815">
                  <c:v>26815</c:v>
                </c:pt>
                <c:pt idx="26816">
                  <c:v>26816</c:v>
                </c:pt>
                <c:pt idx="26817">
                  <c:v>26817</c:v>
                </c:pt>
                <c:pt idx="26818">
                  <c:v>26818</c:v>
                </c:pt>
                <c:pt idx="26819">
                  <c:v>26819</c:v>
                </c:pt>
                <c:pt idx="26820">
                  <c:v>26820</c:v>
                </c:pt>
                <c:pt idx="26821">
                  <c:v>26821</c:v>
                </c:pt>
                <c:pt idx="26822">
                  <c:v>26822</c:v>
                </c:pt>
                <c:pt idx="26823">
                  <c:v>26823</c:v>
                </c:pt>
                <c:pt idx="26824">
                  <c:v>26824</c:v>
                </c:pt>
                <c:pt idx="26825">
                  <c:v>26825</c:v>
                </c:pt>
                <c:pt idx="26826">
                  <c:v>26826</c:v>
                </c:pt>
                <c:pt idx="26827">
                  <c:v>26827</c:v>
                </c:pt>
                <c:pt idx="26828">
                  <c:v>26828</c:v>
                </c:pt>
                <c:pt idx="26829">
                  <c:v>26829</c:v>
                </c:pt>
                <c:pt idx="26830">
                  <c:v>26830</c:v>
                </c:pt>
                <c:pt idx="26831">
                  <c:v>26831</c:v>
                </c:pt>
                <c:pt idx="26832">
                  <c:v>26832</c:v>
                </c:pt>
                <c:pt idx="26833">
                  <c:v>26833</c:v>
                </c:pt>
                <c:pt idx="26834">
                  <c:v>26834</c:v>
                </c:pt>
                <c:pt idx="26835">
                  <c:v>26835</c:v>
                </c:pt>
                <c:pt idx="26836">
                  <c:v>26836</c:v>
                </c:pt>
                <c:pt idx="26837">
                  <c:v>26837</c:v>
                </c:pt>
                <c:pt idx="26838">
                  <c:v>26838</c:v>
                </c:pt>
                <c:pt idx="26839">
                  <c:v>26839</c:v>
                </c:pt>
                <c:pt idx="26840">
                  <c:v>26840</c:v>
                </c:pt>
                <c:pt idx="26841">
                  <c:v>26841</c:v>
                </c:pt>
                <c:pt idx="26842">
                  <c:v>26842</c:v>
                </c:pt>
                <c:pt idx="26843">
                  <c:v>26843</c:v>
                </c:pt>
                <c:pt idx="26844">
                  <c:v>26844</c:v>
                </c:pt>
                <c:pt idx="26845">
                  <c:v>26845</c:v>
                </c:pt>
                <c:pt idx="26846">
                  <c:v>26846</c:v>
                </c:pt>
                <c:pt idx="26847">
                  <c:v>26847</c:v>
                </c:pt>
                <c:pt idx="26848">
                  <c:v>26848</c:v>
                </c:pt>
                <c:pt idx="26849">
                  <c:v>26849</c:v>
                </c:pt>
                <c:pt idx="26850">
                  <c:v>26850</c:v>
                </c:pt>
                <c:pt idx="26851">
                  <c:v>26851</c:v>
                </c:pt>
                <c:pt idx="26852">
                  <c:v>26852</c:v>
                </c:pt>
                <c:pt idx="26853">
                  <c:v>26853</c:v>
                </c:pt>
                <c:pt idx="26854">
                  <c:v>26854</c:v>
                </c:pt>
                <c:pt idx="26855">
                  <c:v>26855</c:v>
                </c:pt>
                <c:pt idx="26856">
                  <c:v>26856</c:v>
                </c:pt>
                <c:pt idx="26857">
                  <c:v>26857</c:v>
                </c:pt>
                <c:pt idx="26858">
                  <c:v>26858</c:v>
                </c:pt>
                <c:pt idx="26859">
                  <c:v>26859</c:v>
                </c:pt>
                <c:pt idx="26860">
                  <c:v>26860</c:v>
                </c:pt>
                <c:pt idx="26861">
                  <c:v>26861</c:v>
                </c:pt>
                <c:pt idx="26862">
                  <c:v>26862</c:v>
                </c:pt>
                <c:pt idx="26863">
                  <c:v>26863</c:v>
                </c:pt>
                <c:pt idx="26864">
                  <c:v>26864</c:v>
                </c:pt>
                <c:pt idx="26865">
                  <c:v>26865</c:v>
                </c:pt>
                <c:pt idx="26866">
                  <c:v>26866</c:v>
                </c:pt>
                <c:pt idx="26867">
                  <c:v>26867</c:v>
                </c:pt>
                <c:pt idx="26868">
                  <c:v>26868</c:v>
                </c:pt>
                <c:pt idx="26869">
                  <c:v>26869</c:v>
                </c:pt>
                <c:pt idx="26870">
                  <c:v>26870</c:v>
                </c:pt>
                <c:pt idx="26871">
                  <c:v>26871</c:v>
                </c:pt>
                <c:pt idx="26872">
                  <c:v>26872</c:v>
                </c:pt>
                <c:pt idx="26873">
                  <c:v>26873</c:v>
                </c:pt>
                <c:pt idx="26874">
                  <c:v>26874</c:v>
                </c:pt>
                <c:pt idx="26875">
                  <c:v>26875</c:v>
                </c:pt>
                <c:pt idx="26876">
                  <c:v>26876</c:v>
                </c:pt>
                <c:pt idx="26877">
                  <c:v>26877</c:v>
                </c:pt>
                <c:pt idx="26878">
                  <c:v>26878</c:v>
                </c:pt>
                <c:pt idx="26879">
                  <c:v>26879</c:v>
                </c:pt>
                <c:pt idx="26880">
                  <c:v>26880</c:v>
                </c:pt>
                <c:pt idx="26881">
                  <c:v>26881</c:v>
                </c:pt>
                <c:pt idx="26882">
                  <c:v>26882</c:v>
                </c:pt>
                <c:pt idx="26883">
                  <c:v>26883</c:v>
                </c:pt>
                <c:pt idx="26884">
                  <c:v>26884</c:v>
                </c:pt>
                <c:pt idx="26885">
                  <c:v>26885</c:v>
                </c:pt>
                <c:pt idx="26886">
                  <c:v>26886</c:v>
                </c:pt>
                <c:pt idx="26887">
                  <c:v>26887</c:v>
                </c:pt>
                <c:pt idx="26888">
                  <c:v>26888</c:v>
                </c:pt>
                <c:pt idx="26889">
                  <c:v>26889</c:v>
                </c:pt>
                <c:pt idx="26890">
                  <c:v>26890</c:v>
                </c:pt>
                <c:pt idx="26891">
                  <c:v>26891</c:v>
                </c:pt>
                <c:pt idx="26892">
                  <c:v>26892</c:v>
                </c:pt>
                <c:pt idx="26893">
                  <c:v>26893</c:v>
                </c:pt>
                <c:pt idx="26894">
                  <c:v>26894</c:v>
                </c:pt>
                <c:pt idx="26895">
                  <c:v>26895</c:v>
                </c:pt>
                <c:pt idx="26896">
                  <c:v>26896</c:v>
                </c:pt>
                <c:pt idx="26897">
                  <c:v>26897</c:v>
                </c:pt>
                <c:pt idx="26898">
                  <c:v>26898</c:v>
                </c:pt>
                <c:pt idx="26899">
                  <c:v>26899</c:v>
                </c:pt>
                <c:pt idx="26900">
                  <c:v>26900</c:v>
                </c:pt>
                <c:pt idx="26901">
                  <c:v>26901</c:v>
                </c:pt>
                <c:pt idx="26902">
                  <c:v>26902</c:v>
                </c:pt>
                <c:pt idx="26903">
                  <c:v>26903</c:v>
                </c:pt>
                <c:pt idx="26904">
                  <c:v>26904</c:v>
                </c:pt>
                <c:pt idx="26905">
                  <c:v>26905</c:v>
                </c:pt>
                <c:pt idx="26906">
                  <c:v>26906</c:v>
                </c:pt>
                <c:pt idx="26907">
                  <c:v>26907</c:v>
                </c:pt>
                <c:pt idx="26908">
                  <c:v>26908</c:v>
                </c:pt>
                <c:pt idx="26909">
                  <c:v>26909</c:v>
                </c:pt>
                <c:pt idx="26910">
                  <c:v>26910</c:v>
                </c:pt>
                <c:pt idx="26911">
                  <c:v>26911</c:v>
                </c:pt>
                <c:pt idx="26912">
                  <c:v>26912</c:v>
                </c:pt>
                <c:pt idx="26913">
                  <c:v>26913</c:v>
                </c:pt>
                <c:pt idx="26914">
                  <c:v>26914</c:v>
                </c:pt>
                <c:pt idx="26915">
                  <c:v>26915</c:v>
                </c:pt>
                <c:pt idx="26916">
                  <c:v>26916</c:v>
                </c:pt>
                <c:pt idx="26917">
                  <c:v>26917</c:v>
                </c:pt>
                <c:pt idx="26918">
                  <c:v>26918</c:v>
                </c:pt>
                <c:pt idx="26919">
                  <c:v>26919</c:v>
                </c:pt>
                <c:pt idx="26920">
                  <c:v>26920</c:v>
                </c:pt>
                <c:pt idx="26921">
                  <c:v>26921</c:v>
                </c:pt>
                <c:pt idx="26922">
                  <c:v>26922</c:v>
                </c:pt>
                <c:pt idx="26923">
                  <c:v>26923</c:v>
                </c:pt>
                <c:pt idx="26924">
                  <c:v>26924</c:v>
                </c:pt>
                <c:pt idx="26925">
                  <c:v>26925</c:v>
                </c:pt>
                <c:pt idx="26926">
                  <c:v>26926</c:v>
                </c:pt>
                <c:pt idx="26927">
                  <c:v>26927</c:v>
                </c:pt>
                <c:pt idx="26928">
                  <c:v>26928</c:v>
                </c:pt>
                <c:pt idx="26929">
                  <c:v>26929</c:v>
                </c:pt>
                <c:pt idx="26930">
                  <c:v>26930</c:v>
                </c:pt>
                <c:pt idx="26931">
                  <c:v>26931</c:v>
                </c:pt>
                <c:pt idx="26932">
                  <c:v>26932</c:v>
                </c:pt>
                <c:pt idx="26933">
                  <c:v>26933</c:v>
                </c:pt>
                <c:pt idx="26934">
                  <c:v>26934</c:v>
                </c:pt>
                <c:pt idx="26935">
                  <c:v>26935</c:v>
                </c:pt>
                <c:pt idx="26936">
                  <c:v>26936</c:v>
                </c:pt>
                <c:pt idx="26937">
                  <c:v>26937</c:v>
                </c:pt>
                <c:pt idx="26938">
                  <c:v>26938</c:v>
                </c:pt>
                <c:pt idx="26939">
                  <c:v>26939</c:v>
                </c:pt>
                <c:pt idx="26940">
                  <c:v>26940</c:v>
                </c:pt>
                <c:pt idx="26941">
                  <c:v>26941</c:v>
                </c:pt>
                <c:pt idx="26942">
                  <c:v>26942</c:v>
                </c:pt>
                <c:pt idx="26943">
                  <c:v>26943</c:v>
                </c:pt>
                <c:pt idx="26944">
                  <c:v>26944</c:v>
                </c:pt>
                <c:pt idx="26945">
                  <c:v>26945</c:v>
                </c:pt>
                <c:pt idx="26946">
                  <c:v>26946</c:v>
                </c:pt>
                <c:pt idx="26947">
                  <c:v>26947</c:v>
                </c:pt>
                <c:pt idx="26948">
                  <c:v>26948</c:v>
                </c:pt>
                <c:pt idx="26949">
                  <c:v>26949</c:v>
                </c:pt>
                <c:pt idx="26950">
                  <c:v>26950</c:v>
                </c:pt>
                <c:pt idx="26951">
                  <c:v>26951</c:v>
                </c:pt>
                <c:pt idx="26952">
                  <c:v>26952</c:v>
                </c:pt>
                <c:pt idx="26953">
                  <c:v>26953</c:v>
                </c:pt>
                <c:pt idx="26954">
                  <c:v>26954</c:v>
                </c:pt>
                <c:pt idx="26955">
                  <c:v>26955</c:v>
                </c:pt>
                <c:pt idx="26956">
                  <c:v>26956</c:v>
                </c:pt>
                <c:pt idx="26957">
                  <c:v>26957</c:v>
                </c:pt>
                <c:pt idx="26958">
                  <c:v>26958</c:v>
                </c:pt>
                <c:pt idx="26959">
                  <c:v>26959</c:v>
                </c:pt>
                <c:pt idx="26960">
                  <c:v>26960</c:v>
                </c:pt>
                <c:pt idx="26961">
                  <c:v>26961</c:v>
                </c:pt>
                <c:pt idx="26962">
                  <c:v>26962</c:v>
                </c:pt>
                <c:pt idx="26963">
                  <c:v>26963</c:v>
                </c:pt>
                <c:pt idx="26964">
                  <c:v>26964</c:v>
                </c:pt>
                <c:pt idx="26965">
                  <c:v>26965</c:v>
                </c:pt>
                <c:pt idx="26966">
                  <c:v>26966</c:v>
                </c:pt>
                <c:pt idx="26967">
                  <c:v>26967</c:v>
                </c:pt>
                <c:pt idx="26968">
                  <c:v>26968</c:v>
                </c:pt>
                <c:pt idx="26969">
                  <c:v>26969</c:v>
                </c:pt>
                <c:pt idx="26970">
                  <c:v>26970</c:v>
                </c:pt>
                <c:pt idx="26971">
                  <c:v>26971</c:v>
                </c:pt>
                <c:pt idx="26972">
                  <c:v>26972</c:v>
                </c:pt>
                <c:pt idx="26973">
                  <c:v>26973</c:v>
                </c:pt>
                <c:pt idx="26974">
                  <c:v>26974</c:v>
                </c:pt>
                <c:pt idx="26975">
                  <c:v>26975</c:v>
                </c:pt>
                <c:pt idx="26976">
                  <c:v>26976</c:v>
                </c:pt>
                <c:pt idx="26977">
                  <c:v>26977</c:v>
                </c:pt>
                <c:pt idx="26978">
                  <c:v>26978</c:v>
                </c:pt>
                <c:pt idx="26979">
                  <c:v>26979</c:v>
                </c:pt>
                <c:pt idx="26980">
                  <c:v>26980</c:v>
                </c:pt>
                <c:pt idx="26981">
                  <c:v>26981</c:v>
                </c:pt>
                <c:pt idx="26982">
                  <c:v>26982</c:v>
                </c:pt>
                <c:pt idx="26983">
                  <c:v>26983</c:v>
                </c:pt>
                <c:pt idx="26984">
                  <c:v>26984</c:v>
                </c:pt>
                <c:pt idx="26985">
                  <c:v>26985</c:v>
                </c:pt>
                <c:pt idx="26986">
                  <c:v>26986</c:v>
                </c:pt>
                <c:pt idx="26987">
                  <c:v>26987</c:v>
                </c:pt>
                <c:pt idx="26988">
                  <c:v>26988</c:v>
                </c:pt>
                <c:pt idx="26989">
                  <c:v>26989</c:v>
                </c:pt>
                <c:pt idx="26990">
                  <c:v>26990</c:v>
                </c:pt>
                <c:pt idx="26991">
                  <c:v>26991</c:v>
                </c:pt>
                <c:pt idx="26992">
                  <c:v>26992</c:v>
                </c:pt>
                <c:pt idx="26993">
                  <c:v>26993</c:v>
                </c:pt>
                <c:pt idx="26994">
                  <c:v>26994</c:v>
                </c:pt>
                <c:pt idx="26995">
                  <c:v>26995</c:v>
                </c:pt>
                <c:pt idx="26996">
                  <c:v>26996</c:v>
                </c:pt>
                <c:pt idx="26997">
                  <c:v>26997</c:v>
                </c:pt>
                <c:pt idx="26998">
                  <c:v>26998</c:v>
                </c:pt>
                <c:pt idx="26999">
                  <c:v>26999</c:v>
                </c:pt>
                <c:pt idx="27000">
                  <c:v>27000</c:v>
                </c:pt>
                <c:pt idx="27001">
                  <c:v>27001</c:v>
                </c:pt>
                <c:pt idx="27002">
                  <c:v>27002</c:v>
                </c:pt>
                <c:pt idx="27003">
                  <c:v>27003</c:v>
                </c:pt>
                <c:pt idx="27004">
                  <c:v>27004</c:v>
                </c:pt>
                <c:pt idx="27005">
                  <c:v>27005</c:v>
                </c:pt>
                <c:pt idx="27006">
                  <c:v>27006</c:v>
                </c:pt>
                <c:pt idx="27007">
                  <c:v>27007</c:v>
                </c:pt>
                <c:pt idx="27008">
                  <c:v>27008</c:v>
                </c:pt>
                <c:pt idx="27009">
                  <c:v>27009</c:v>
                </c:pt>
                <c:pt idx="27010">
                  <c:v>27010</c:v>
                </c:pt>
                <c:pt idx="27011">
                  <c:v>27011</c:v>
                </c:pt>
                <c:pt idx="27012">
                  <c:v>27012</c:v>
                </c:pt>
                <c:pt idx="27013">
                  <c:v>27013</c:v>
                </c:pt>
                <c:pt idx="27014">
                  <c:v>27014</c:v>
                </c:pt>
                <c:pt idx="27015">
                  <c:v>27015</c:v>
                </c:pt>
                <c:pt idx="27016">
                  <c:v>27016</c:v>
                </c:pt>
                <c:pt idx="27017">
                  <c:v>27017</c:v>
                </c:pt>
                <c:pt idx="27018">
                  <c:v>27018</c:v>
                </c:pt>
                <c:pt idx="27019">
                  <c:v>27019</c:v>
                </c:pt>
                <c:pt idx="27020">
                  <c:v>27020</c:v>
                </c:pt>
                <c:pt idx="27021">
                  <c:v>27021</c:v>
                </c:pt>
                <c:pt idx="27022">
                  <c:v>27022</c:v>
                </c:pt>
                <c:pt idx="27023">
                  <c:v>27023</c:v>
                </c:pt>
                <c:pt idx="27024">
                  <c:v>27024</c:v>
                </c:pt>
                <c:pt idx="27025">
                  <c:v>27025</c:v>
                </c:pt>
                <c:pt idx="27026">
                  <c:v>27026</c:v>
                </c:pt>
                <c:pt idx="27027">
                  <c:v>27027</c:v>
                </c:pt>
                <c:pt idx="27028">
                  <c:v>27028</c:v>
                </c:pt>
                <c:pt idx="27029">
                  <c:v>27029</c:v>
                </c:pt>
                <c:pt idx="27030">
                  <c:v>27030</c:v>
                </c:pt>
                <c:pt idx="27031">
                  <c:v>27031</c:v>
                </c:pt>
                <c:pt idx="27032">
                  <c:v>27032</c:v>
                </c:pt>
                <c:pt idx="27033">
                  <c:v>27033</c:v>
                </c:pt>
                <c:pt idx="27034">
                  <c:v>27034</c:v>
                </c:pt>
                <c:pt idx="27035">
                  <c:v>27035</c:v>
                </c:pt>
                <c:pt idx="27036">
                  <c:v>27036</c:v>
                </c:pt>
                <c:pt idx="27037">
                  <c:v>27037</c:v>
                </c:pt>
                <c:pt idx="27038">
                  <c:v>27038</c:v>
                </c:pt>
                <c:pt idx="27039">
                  <c:v>27039</c:v>
                </c:pt>
                <c:pt idx="27040">
                  <c:v>27040</c:v>
                </c:pt>
                <c:pt idx="27041">
                  <c:v>27041</c:v>
                </c:pt>
                <c:pt idx="27042">
                  <c:v>27042</c:v>
                </c:pt>
                <c:pt idx="27043">
                  <c:v>27043</c:v>
                </c:pt>
                <c:pt idx="27044">
                  <c:v>27044</c:v>
                </c:pt>
                <c:pt idx="27045">
                  <c:v>27045</c:v>
                </c:pt>
                <c:pt idx="27046">
                  <c:v>27046</c:v>
                </c:pt>
                <c:pt idx="27047">
                  <c:v>27047</c:v>
                </c:pt>
                <c:pt idx="27048">
                  <c:v>27048</c:v>
                </c:pt>
                <c:pt idx="27049">
                  <c:v>27049</c:v>
                </c:pt>
                <c:pt idx="27050">
                  <c:v>27050</c:v>
                </c:pt>
                <c:pt idx="27051">
                  <c:v>27051</c:v>
                </c:pt>
                <c:pt idx="27052">
                  <c:v>27052</c:v>
                </c:pt>
                <c:pt idx="27053">
                  <c:v>27053</c:v>
                </c:pt>
                <c:pt idx="27054">
                  <c:v>27054</c:v>
                </c:pt>
                <c:pt idx="27055">
                  <c:v>27055</c:v>
                </c:pt>
                <c:pt idx="27056">
                  <c:v>27056</c:v>
                </c:pt>
                <c:pt idx="27057">
                  <c:v>27057</c:v>
                </c:pt>
                <c:pt idx="27058">
                  <c:v>27058</c:v>
                </c:pt>
                <c:pt idx="27059">
                  <c:v>27059</c:v>
                </c:pt>
                <c:pt idx="27060">
                  <c:v>27060</c:v>
                </c:pt>
                <c:pt idx="27061">
                  <c:v>27061</c:v>
                </c:pt>
                <c:pt idx="27062">
                  <c:v>27062</c:v>
                </c:pt>
                <c:pt idx="27063">
                  <c:v>27063</c:v>
                </c:pt>
                <c:pt idx="27064">
                  <c:v>27064</c:v>
                </c:pt>
                <c:pt idx="27065">
                  <c:v>27065</c:v>
                </c:pt>
                <c:pt idx="27066">
                  <c:v>27066</c:v>
                </c:pt>
                <c:pt idx="27067">
                  <c:v>27067</c:v>
                </c:pt>
                <c:pt idx="27068">
                  <c:v>27068</c:v>
                </c:pt>
                <c:pt idx="27069">
                  <c:v>27069</c:v>
                </c:pt>
                <c:pt idx="27070">
                  <c:v>27070</c:v>
                </c:pt>
                <c:pt idx="27071">
                  <c:v>27071</c:v>
                </c:pt>
                <c:pt idx="27072">
                  <c:v>27072</c:v>
                </c:pt>
                <c:pt idx="27073">
                  <c:v>27073</c:v>
                </c:pt>
                <c:pt idx="27074">
                  <c:v>27074</c:v>
                </c:pt>
                <c:pt idx="27075">
                  <c:v>27075</c:v>
                </c:pt>
                <c:pt idx="27076">
                  <c:v>27076</c:v>
                </c:pt>
                <c:pt idx="27077">
                  <c:v>27077</c:v>
                </c:pt>
                <c:pt idx="27078">
                  <c:v>27078</c:v>
                </c:pt>
                <c:pt idx="27079">
                  <c:v>27079</c:v>
                </c:pt>
                <c:pt idx="27080">
                  <c:v>27080</c:v>
                </c:pt>
                <c:pt idx="27081">
                  <c:v>27081</c:v>
                </c:pt>
                <c:pt idx="27082">
                  <c:v>27082</c:v>
                </c:pt>
                <c:pt idx="27083">
                  <c:v>27083</c:v>
                </c:pt>
                <c:pt idx="27084">
                  <c:v>27084</c:v>
                </c:pt>
                <c:pt idx="27085">
                  <c:v>27085</c:v>
                </c:pt>
                <c:pt idx="27086">
                  <c:v>27086</c:v>
                </c:pt>
                <c:pt idx="27087">
                  <c:v>27087</c:v>
                </c:pt>
                <c:pt idx="27088">
                  <c:v>27088</c:v>
                </c:pt>
                <c:pt idx="27089">
                  <c:v>27089</c:v>
                </c:pt>
                <c:pt idx="27090">
                  <c:v>27090</c:v>
                </c:pt>
                <c:pt idx="27091">
                  <c:v>27091</c:v>
                </c:pt>
                <c:pt idx="27092">
                  <c:v>27092</c:v>
                </c:pt>
                <c:pt idx="27093">
                  <c:v>27093</c:v>
                </c:pt>
                <c:pt idx="27094">
                  <c:v>27094</c:v>
                </c:pt>
                <c:pt idx="27095">
                  <c:v>27095</c:v>
                </c:pt>
                <c:pt idx="27096">
                  <c:v>27096</c:v>
                </c:pt>
                <c:pt idx="27097">
                  <c:v>27097</c:v>
                </c:pt>
                <c:pt idx="27098">
                  <c:v>27098</c:v>
                </c:pt>
                <c:pt idx="27099">
                  <c:v>27099</c:v>
                </c:pt>
                <c:pt idx="27100">
                  <c:v>27100</c:v>
                </c:pt>
                <c:pt idx="27101">
                  <c:v>27101</c:v>
                </c:pt>
                <c:pt idx="27102">
                  <c:v>27102</c:v>
                </c:pt>
                <c:pt idx="27103">
                  <c:v>27103</c:v>
                </c:pt>
                <c:pt idx="27104">
                  <c:v>27104</c:v>
                </c:pt>
                <c:pt idx="27105">
                  <c:v>27105</c:v>
                </c:pt>
                <c:pt idx="27106">
                  <c:v>27106</c:v>
                </c:pt>
                <c:pt idx="27107">
                  <c:v>27107</c:v>
                </c:pt>
                <c:pt idx="27108">
                  <c:v>27108</c:v>
                </c:pt>
                <c:pt idx="27109">
                  <c:v>27109</c:v>
                </c:pt>
                <c:pt idx="27110">
                  <c:v>27110</c:v>
                </c:pt>
                <c:pt idx="27111">
                  <c:v>27111</c:v>
                </c:pt>
                <c:pt idx="27112">
                  <c:v>27112</c:v>
                </c:pt>
                <c:pt idx="27113">
                  <c:v>27113</c:v>
                </c:pt>
                <c:pt idx="27114">
                  <c:v>27114</c:v>
                </c:pt>
                <c:pt idx="27115">
                  <c:v>27115</c:v>
                </c:pt>
                <c:pt idx="27116">
                  <c:v>27116</c:v>
                </c:pt>
                <c:pt idx="27117">
                  <c:v>27117</c:v>
                </c:pt>
                <c:pt idx="27118">
                  <c:v>27118</c:v>
                </c:pt>
                <c:pt idx="27119">
                  <c:v>27119</c:v>
                </c:pt>
                <c:pt idx="27120">
                  <c:v>27120</c:v>
                </c:pt>
                <c:pt idx="27121">
                  <c:v>27121</c:v>
                </c:pt>
                <c:pt idx="27122">
                  <c:v>27122</c:v>
                </c:pt>
                <c:pt idx="27123">
                  <c:v>27123</c:v>
                </c:pt>
                <c:pt idx="27124">
                  <c:v>27124</c:v>
                </c:pt>
                <c:pt idx="27125">
                  <c:v>27125</c:v>
                </c:pt>
                <c:pt idx="27126">
                  <c:v>27126</c:v>
                </c:pt>
                <c:pt idx="27127">
                  <c:v>27127</c:v>
                </c:pt>
                <c:pt idx="27128">
                  <c:v>27128</c:v>
                </c:pt>
                <c:pt idx="27129">
                  <c:v>27129</c:v>
                </c:pt>
                <c:pt idx="27130">
                  <c:v>27130</c:v>
                </c:pt>
                <c:pt idx="27131">
                  <c:v>27131</c:v>
                </c:pt>
                <c:pt idx="27132">
                  <c:v>27132</c:v>
                </c:pt>
                <c:pt idx="27133">
                  <c:v>27133</c:v>
                </c:pt>
                <c:pt idx="27134">
                  <c:v>27134</c:v>
                </c:pt>
                <c:pt idx="27135">
                  <c:v>27135</c:v>
                </c:pt>
                <c:pt idx="27136">
                  <c:v>27136</c:v>
                </c:pt>
                <c:pt idx="27137">
                  <c:v>27137</c:v>
                </c:pt>
                <c:pt idx="27138">
                  <c:v>27138</c:v>
                </c:pt>
                <c:pt idx="27139">
                  <c:v>27139</c:v>
                </c:pt>
                <c:pt idx="27140">
                  <c:v>27140</c:v>
                </c:pt>
                <c:pt idx="27141">
                  <c:v>27141</c:v>
                </c:pt>
                <c:pt idx="27142">
                  <c:v>27142</c:v>
                </c:pt>
                <c:pt idx="27143">
                  <c:v>27143</c:v>
                </c:pt>
                <c:pt idx="27144">
                  <c:v>27144</c:v>
                </c:pt>
                <c:pt idx="27145">
                  <c:v>27145</c:v>
                </c:pt>
                <c:pt idx="27146">
                  <c:v>27146</c:v>
                </c:pt>
                <c:pt idx="27147">
                  <c:v>27147</c:v>
                </c:pt>
                <c:pt idx="27148">
                  <c:v>27148</c:v>
                </c:pt>
                <c:pt idx="27149">
                  <c:v>27149</c:v>
                </c:pt>
                <c:pt idx="27150">
                  <c:v>27150</c:v>
                </c:pt>
                <c:pt idx="27151">
                  <c:v>27151</c:v>
                </c:pt>
                <c:pt idx="27152">
                  <c:v>27152</c:v>
                </c:pt>
                <c:pt idx="27153">
                  <c:v>27153</c:v>
                </c:pt>
                <c:pt idx="27154">
                  <c:v>27154</c:v>
                </c:pt>
                <c:pt idx="27155">
                  <c:v>27155</c:v>
                </c:pt>
                <c:pt idx="27156">
                  <c:v>27156</c:v>
                </c:pt>
                <c:pt idx="27157">
                  <c:v>27157</c:v>
                </c:pt>
                <c:pt idx="27158">
                  <c:v>27158</c:v>
                </c:pt>
                <c:pt idx="27159">
                  <c:v>27159</c:v>
                </c:pt>
                <c:pt idx="27160">
                  <c:v>27160</c:v>
                </c:pt>
                <c:pt idx="27161">
                  <c:v>27161</c:v>
                </c:pt>
                <c:pt idx="27162">
                  <c:v>27162</c:v>
                </c:pt>
                <c:pt idx="27163">
                  <c:v>27163</c:v>
                </c:pt>
                <c:pt idx="27164">
                  <c:v>27164</c:v>
                </c:pt>
                <c:pt idx="27165">
                  <c:v>27165</c:v>
                </c:pt>
                <c:pt idx="27166">
                  <c:v>27166</c:v>
                </c:pt>
                <c:pt idx="27167">
                  <c:v>27167</c:v>
                </c:pt>
                <c:pt idx="27168">
                  <c:v>27168</c:v>
                </c:pt>
                <c:pt idx="27169">
                  <c:v>27169</c:v>
                </c:pt>
                <c:pt idx="27170">
                  <c:v>27170</c:v>
                </c:pt>
                <c:pt idx="27171">
                  <c:v>27171</c:v>
                </c:pt>
                <c:pt idx="27172">
                  <c:v>27172</c:v>
                </c:pt>
                <c:pt idx="27173">
                  <c:v>27173</c:v>
                </c:pt>
                <c:pt idx="27174">
                  <c:v>27174</c:v>
                </c:pt>
                <c:pt idx="27175">
                  <c:v>27175</c:v>
                </c:pt>
                <c:pt idx="27176">
                  <c:v>27176</c:v>
                </c:pt>
                <c:pt idx="27177">
                  <c:v>27177</c:v>
                </c:pt>
                <c:pt idx="27178">
                  <c:v>27178</c:v>
                </c:pt>
                <c:pt idx="27179">
                  <c:v>27179</c:v>
                </c:pt>
                <c:pt idx="27180">
                  <c:v>27180</c:v>
                </c:pt>
                <c:pt idx="27181">
                  <c:v>27181</c:v>
                </c:pt>
                <c:pt idx="27182">
                  <c:v>27182</c:v>
                </c:pt>
                <c:pt idx="27183">
                  <c:v>27183</c:v>
                </c:pt>
                <c:pt idx="27184">
                  <c:v>27184</c:v>
                </c:pt>
                <c:pt idx="27185">
                  <c:v>27185</c:v>
                </c:pt>
                <c:pt idx="27186">
                  <c:v>27186</c:v>
                </c:pt>
                <c:pt idx="27187">
                  <c:v>27187</c:v>
                </c:pt>
                <c:pt idx="27188">
                  <c:v>27188</c:v>
                </c:pt>
                <c:pt idx="27189">
                  <c:v>27189</c:v>
                </c:pt>
                <c:pt idx="27190">
                  <c:v>27190</c:v>
                </c:pt>
                <c:pt idx="27191">
                  <c:v>27191</c:v>
                </c:pt>
                <c:pt idx="27192">
                  <c:v>27192</c:v>
                </c:pt>
                <c:pt idx="27193">
                  <c:v>27193</c:v>
                </c:pt>
                <c:pt idx="27194">
                  <c:v>27194</c:v>
                </c:pt>
                <c:pt idx="27195">
                  <c:v>27195</c:v>
                </c:pt>
                <c:pt idx="27196">
                  <c:v>27196</c:v>
                </c:pt>
                <c:pt idx="27197">
                  <c:v>27197</c:v>
                </c:pt>
                <c:pt idx="27198">
                  <c:v>27198</c:v>
                </c:pt>
                <c:pt idx="27199">
                  <c:v>27199</c:v>
                </c:pt>
                <c:pt idx="27200">
                  <c:v>27200</c:v>
                </c:pt>
                <c:pt idx="27201">
                  <c:v>27201</c:v>
                </c:pt>
                <c:pt idx="27202">
                  <c:v>27202</c:v>
                </c:pt>
                <c:pt idx="27203">
                  <c:v>27203</c:v>
                </c:pt>
                <c:pt idx="27204">
                  <c:v>27204</c:v>
                </c:pt>
                <c:pt idx="27205">
                  <c:v>27205</c:v>
                </c:pt>
                <c:pt idx="27206">
                  <c:v>27206</c:v>
                </c:pt>
                <c:pt idx="27207">
                  <c:v>27207</c:v>
                </c:pt>
                <c:pt idx="27208">
                  <c:v>27208</c:v>
                </c:pt>
                <c:pt idx="27209">
                  <c:v>27209</c:v>
                </c:pt>
                <c:pt idx="27210">
                  <c:v>27210</c:v>
                </c:pt>
                <c:pt idx="27211">
                  <c:v>27211</c:v>
                </c:pt>
                <c:pt idx="27212">
                  <c:v>27212</c:v>
                </c:pt>
                <c:pt idx="27213">
                  <c:v>27213</c:v>
                </c:pt>
                <c:pt idx="27214">
                  <c:v>27214</c:v>
                </c:pt>
                <c:pt idx="27215">
                  <c:v>27215</c:v>
                </c:pt>
                <c:pt idx="27216">
                  <c:v>27216</c:v>
                </c:pt>
                <c:pt idx="27217">
                  <c:v>27217</c:v>
                </c:pt>
                <c:pt idx="27218">
                  <c:v>27218</c:v>
                </c:pt>
              </c:numCache>
            </c:numRef>
          </c:xVal>
          <c:yVal>
            <c:numRef>
              <c:f>'Soundspeed - Conductivity Senso'!$B$2:$B$27220</c:f>
              <c:numCache>
                <c:formatCode>General</c:formatCode>
                <c:ptCount val="27219"/>
                <c:pt idx="0">
                  <c:v>1496.59</c:v>
                </c:pt>
                <c:pt idx="1">
                  <c:v>1496.62</c:v>
                </c:pt>
                <c:pt idx="2">
                  <c:v>1496.81</c:v>
                </c:pt>
                <c:pt idx="3">
                  <c:v>1496.92</c:v>
                </c:pt>
                <c:pt idx="4">
                  <c:v>1496.82</c:v>
                </c:pt>
                <c:pt idx="5">
                  <c:v>1496.82</c:v>
                </c:pt>
                <c:pt idx="6">
                  <c:v>1496.78</c:v>
                </c:pt>
                <c:pt idx="7">
                  <c:v>1496.68</c:v>
                </c:pt>
                <c:pt idx="8">
                  <c:v>1496.64</c:v>
                </c:pt>
                <c:pt idx="9">
                  <c:v>1496.62</c:v>
                </c:pt>
                <c:pt idx="10">
                  <c:v>1496.46</c:v>
                </c:pt>
                <c:pt idx="11">
                  <c:v>1496.47</c:v>
                </c:pt>
                <c:pt idx="12">
                  <c:v>1496.4</c:v>
                </c:pt>
                <c:pt idx="13">
                  <c:v>1496.28</c:v>
                </c:pt>
                <c:pt idx="14">
                  <c:v>1496.27</c:v>
                </c:pt>
                <c:pt idx="15">
                  <c:v>1496.22</c:v>
                </c:pt>
                <c:pt idx="16">
                  <c:v>1496.23</c:v>
                </c:pt>
                <c:pt idx="17">
                  <c:v>1496.15</c:v>
                </c:pt>
                <c:pt idx="18">
                  <c:v>1496.14</c:v>
                </c:pt>
                <c:pt idx="19">
                  <c:v>1496.23</c:v>
                </c:pt>
                <c:pt idx="20">
                  <c:v>1496.32</c:v>
                </c:pt>
                <c:pt idx="21">
                  <c:v>1496.16</c:v>
                </c:pt>
                <c:pt idx="22">
                  <c:v>1496.3</c:v>
                </c:pt>
                <c:pt idx="23">
                  <c:v>1496.65</c:v>
                </c:pt>
                <c:pt idx="24">
                  <c:v>1496.73</c:v>
                </c:pt>
                <c:pt idx="25">
                  <c:v>1496.78</c:v>
                </c:pt>
                <c:pt idx="26">
                  <c:v>1496.78</c:v>
                </c:pt>
                <c:pt idx="27">
                  <c:v>1496.79</c:v>
                </c:pt>
                <c:pt idx="28">
                  <c:v>1496.84</c:v>
                </c:pt>
                <c:pt idx="29">
                  <c:v>1496.88</c:v>
                </c:pt>
                <c:pt idx="30">
                  <c:v>1496.88</c:v>
                </c:pt>
                <c:pt idx="31">
                  <c:v>1496.87</c:v>
                </c:pt>
                <c:pt idx="32">
                  <c:v>1496.87</c:v>
                </c:pt>
                <c:pt idx="33">
                  <c:v>1496.86</c:v>
                </c:pt>
                <c:pt idx="34">
                  <c:v>1496.86</c:v>
                </c:pt>
                <c:pt idx="35">
                  <c:v>1496.85</c:v>
                </c:pt>
                <c:pt idx="36">
                  <c:v>1496.85</c:v>
                </c:pt>
                <c:pt idx="37">
                  <c:v>1496.81</c:v>
                </c:pt>
                <c:pt idx="38">
                  <c:v>1496.8</c:v>
                </c:pt>
                <c:pt idx="39">
                  <c:v>1496.76</c:v>
                </c:pt>
                <c:pt idx="40">
                  <c:v>1496.58</c:v>
                </c:pt>
                <c:pt idx="41">
                  <c:v>1496.62</c:v>
                </c:pt>
                <c:pt idx="42">
                  <c:v>1496.63</c:v>
                </c:pt>
                <c:pt idx="43">
                  <c:v>1496.64</c:v>
                </c:pt>
                <c:pt idx="44">
                  <c:v>1496.62</c:v>
                </c:pt>
                <c:pt idx="45">
                  <c:v>1496.67</c:v>
                </c:pt>
                <c:pt idx="46">
                  <c:v>1496.66</c:v>
                </c:pt>
                <c:pt idx="47">
                  <c:v>1496.67</c:v>
                </c:pt>
                <c:pt idx="48">
                  <c:v>1496.64</c:v>
                </c:pt>
                <c:pt idx="49">
                  <c:v>1496.64</c:v>
                </c:pt>
                <c:pt idx="50">
                  <c:v>1496.7</c:v>
                </c:pt>
                <c:pt idx="51">
                  <c:v>1496.68</c:v>
                </c:pt>
                <c:pt idx="52">
                  <c:v>1496.74</c:v>
                </c:pt>
                <c:pt idx="53">
                  <c:v>1496.85</c:v>
                </c:pt>
                <c:pt idx="54">
                  <c:v>1496.86</c:v>
                </c:pt>
                <c:pt idx="55">
                  <c:v>1496.93</c:v>
                </c:pt>
                <c:pt idx="56">
                  <c:v>1496.95</c:v>
                </c:pt>
                <c:pt idx="57">
                  <c:v>1497</c:v>
                </c:pt>
                <c:pt idx="58">
                  <c:v>1496.88</c:v>
                </c:pt>
                <c:pt idx="59">
                  <c:v>1496.86</c:v>
                </c:pt>
                <c:pt idx="60">
                  <c:v>1496.89</c:v>
                </c:pt>
                <c:pt idx="61">
                  <c:v>1497.01</c:v>
                </c:pt>
                <c:pt idx="62">
                  <c:v>1497</c:v>
                </c:pt>
                <c:pt idx="63">
                  <c:v>1496.97</c:v>
                </c:pt>
                <c:pt idx="64">
                  <c:v>1496.98</c:v>
                </c:pt>
                <c:pt idx="65">
                  <c:v>1496.94</c:v>
                </c:pt>
                <c:pt idx="66">
                  <c:v>1496.95</c:v>
                </c:pt>
                <c:pt idx="67">
                  <c:v>1496.92</c:v>
                </c:pt>
                <c:pt idx="68">
                  <c:v>1496.93</c:v>
                </c:pt>
                <c:pt idx="69">
                  <c:v>1497.02</c:v>
                </c:pt>
                <c:pt idx="70">
                  <c:v>1496.96</c:v>
                </c:pt>
                <c:pt idx="71">
                  <c:v>1497.01</c:v>
                </c:pt>
                <c:pt idx="72">
                  <c:v>1496.95</c:v>
                </c:pt>
                <c:pt idx="73">
                  <c:v>1497</c:v>
                </c:pt>
                <c:pt idx="74">
                  <c:v>1496.95</c:v>
                </c:pt>
                <c:pt idx="75">
                  <c:v>1497</c:v>
                </c:pt>
                <c:pt idx="76">
                  <c:v>1496.89</c:v>
                </c:pt>
                <c:pt idx="77">
                  <c:v>1496.86</c:v>
                </c:pt>
                <c:pt idx="78">
                  <c:v>1496.87</c:v>
                </c:pt>
                <c:pt idx="79">
                  <c:v>1496.86</c:v>
                </c:pt>
                <c:pt idx="80">
                  <c:v>1496.89</c:v>
                </c:pt>
                <c:pt idx="81">
                  <c:v>1496.89</c:v>
                </c:pt>
                <c:pt idx="82">
                  <c:v>1496.87</c:v>
                </c:pt>
                <c:pt idx="83">
                  <c:v>1496.85</c:v>
                </c:pt>
                <c:pt idx="84">
                  <c:v>1496.84</c:v>
                </c:pt>
                <c:pt idx="85">
                  <c:v>1496.83</c:v>
                </c:pt>
                <c:pt idx="86">
                  <c:v>1496.79</c:v>
                </c:pt>
                <c:pt idx="87">
                  <c:v>1496.8</c:v>
                </c:pt>
                <c:pt idx="88">
                  <c:v>1496.77</c:v>
                </c:pt>
                <c:pt idx="89">
                  <c:v>1496.73</c:v>
                </c:pt>
                <c:pt idx="90">
                  <c:v>1496.75</c:v>
                </c:pt>
                <c:pt idx="91">
                  <c:v>1496.78</c:v>
                </c:pt>
                <c:pt idx="92">
                  <c:v>1496.83</c:v>
                </c:pt>
                <c:pt idx="93">
                  <c:v>1496.82</c:v>
                </c:pt>
                <c:pt idx="94">
                  <c:v>1496.81</c:v>
                </c:pt>
                <c:pt idx="95">
                  <c:v>1496.81</c:v>
                </c:pt>
                <c:pt idx="96">
                  <c:v>1496.79</c:v>
                </c:pt>
                <c:pt idx="97">
                  <c:v>1496.74</c:v>
                </c:pt>
                <c:pt idx="98">
                  <c:v>1496.77</c:v>
                </c:pt>
                <c:pt idx="99">
                  <c:v>1496.71</c:v>
                </c:pt>
                <c:pt idx="100">
                  <c:v>1496.73</c:v>
                </c:pt>
                <c:pt idx="101">
                  <c:v>1496.71</c:v>
                </c:pt>
                <c:pt idx="102">
                  <c:v>1496.72</c:v>
                </c:pt>
                <c:pt idx="103">
                  <c:v>1496.77</c:v>
                </c:pt>
                <c:pt idx="104">
                  <c:v>1496.76</c:v>
                </c:pt>
                <c:pt idx="105">
                  <c:v>1496.77</c:v>
                </c:pt>
                <c:pt idx="106">
                  <c:v>1496.8</c:v>
                </c:pt>
                <c:pt idx="107">
                  <c:v>1496.79</c:v>
                </c:pt>
                <c:pt idx="108">
                  <c:v>1496.77</c:v>
                </c:pt>
                <c:pt idx="109">
                  <c:v>1496.74</c:v>
                </c:pt>
                <c:pt idx="110">
                  <c:v>1496.74</c:v>
                </c:pt>
                <c:pt idx="111">
                  <c:v>1496.74</c:v>
                </c:pt>
                <c:pt idx="112">
                  <c:v>1496.77</c:v>
                </c:pt>
                <c:pt idx="113">
                  <c:v>1496.76</c:v>
                </c:pt>
                <c:pt idx="114">
                  <c:v>1496.76</c:v>
                </c:pt>
                <c:pt idx="115">
                  <c:v>1496.72</c:v>
                </c:pt>
                <c:pt idx="116">
                  <c:v>1496.7</c:v>
                </c:pt>
                <c:pt idx="117">
                  <c:v>1496.7</c:v>
                </c:pt>
                <c:pt idx="118">
                  <c:v>1496.64</c:v>
                </c:pt>
                <c:pt idx="119">
                  <c:v>1496.61</c:v>
                </c:pt>
                <c:pt idx="120">
                  <c:v>1496.56</c:v>
                </c:pt>
                <c:pt idx="121">
                  <c:v>1496.51</c:v>
                </c:pt>
                <c:pt idx="122">
                  <c:v>1496.58</c:v>
                </c:pt>
                <c:pt idx="123">
                  <c:v>1496.57</c:v>
                </c:pt>
                <c:pt idx="124">
                  <c:v>1496.59</c:v>
                </c:pt>
                <c:pt idx="125">
                  <c:v>1496.64</c:v>
                </c:pt>
                <c:pt idx="126">
                  <c:v>1496.63</c:v>
                </c:pt>
                <c:pt idx="127">
                  <c:v>1496.77</c:v>
                </c:pt>
                <c:pt idx="128">
                  <c:v>1496.84</c:v>
                </c:pt>
                <c:pt idx="129">
                  <c:v>1496.82</c:v>
                </c:pt>
                <c:pt idx="130">
                  <c:v>1496.84</c:v>
                </c:pt>
                <c:pt idx="131">
                  <c:v>1496.88</c:v>
                </c:pt>
                <c:pt idx="132">
                  <c:v>1496.83</c:v>
                </c:pt>
                <c:pt idx="133">
                  <c:v>1496.81</c:v>
                </c:pt>
                <c:pt idx="134">
                  <c:v>1496.76</c:v>
                </c:pt>
                <c:pt idx="135">
                  <c:v>1496.72</c:v>
                </c:pt>
                <c:pt idx="136">
                  <c:v>1496.72</c:v>
                </c:pt>
                <c:pt idx="137">
                  <c:v>1496.57</c:v>
                </c:pt>
                <c:pt idx="138">
                  <c:v>1496.53</c:v>
                </c:pt>
                <c:pt idx="139">
                  <c:v>1496.68</c:v>
                </c:pt>
                <c:pt idx="140">
                  <c:v>1496.69</c:v>
                </c:pt>
                <c:pt idx="141">
                  <c:v>1496.6</c:v>
                </c:pt>
                <c:pt idx="142">
                  <c:v>1496.55</c:v>
                </c:pt>
                <c:pt idx="143">
                  <c:v>1496.59</c:v>
                </c:pt>
                <c:pt idx="144">
                  <c:v>1496.61</c:v>
                </c:pt>
                <c:pt idx="145">
                  <c:v>1496.65</c:v>
                </c:pt>
                <c:pt idx="146">
                  <c:v>1496.72</c:v>
                </c:pt>
                <c:pt idx="147">
                  <c:v>1496.65</c:v>
                </c:pt>
                <c:pt idx="148">
                  <c:v>1496.6</c:v>
                </c:pt>
                <c:pt idx="149">
                  <c:v>1496.65</c:v>
                </c:pt>
                <c:pt idx="150">
                  <c:v>1496.83</c:v>
                </c:pt>
                <c:pt idx="151">
                  <c:v>1496.81</c:v>
                </c:pt>
                <c:pt idx="152">
                  <c:v>1496.86</c:v>
                </c:pt>
                <c:pt idx="153">
                  <c:v>1496.85</c:v>
                </c:pt>
                <c:pt idx="154">
                  <c:v>1496.83</c:v>
                </c:pt>
                <c:pt idx="155">
                  <c:v>1496.74</c:v>
                </c:pt>
                <c:pt idx="156">
                  <c:v>1496.78</c:v>
                </c:pt>
                <c:pt idx="157">
                  <c:v>1496.75</c:v>
                </c:pt>
                <c:pt idx="158">
                  <c:v>1496.73</c:v>
                </c:pt>
                <c:pt idx="159">
                  <c:v>1496.73</c:v>
                </c:pt>
                <c:pt idx="160">
                  <c:v>1496.89</c:v>
                </c:pt>
                <c:pt idx="161">
                  <c:v>1496.74</c:v>
                </c:pt>
                <c:pt idx="162">
                  <c:v>1496.79</c:v>
                </c:pt>
                <c:pt idx="163">
                  <c:v>1496.82</c:v>
                </c:pt>
                <c:pt idx="164">
                  <c:v>1496.74</c:v>
                </c:pt>
                <c:pt idx="165">
                  <c:v>1496.7</c:v>
                </c:pt>
                <c:pt idx="166">
                  <c:v>1496.71</c:v>
                </c:pt>
                <c:pt idx="167">
                  <c:v>1496.73</c:v>
                </c:pt>
                <c:pt idx="168">
                  <c:v>1496.77</c:v>
                </c:pt>
                <c:pt idx="169">
                  <c:v>1496.84</c:v>
                </c:pt>
                <c:pt idx="170">
                  <c:v>1496.87</c:v>
                </c:pt>
                <c:pt idx="171">
                  <c:v>1496.84</c:v>
                </c:pt>
                <c:pt idx="172">
                  <c:v>1496.76</c:v>
                </c:pt>
                <c:pt idx="173">
                  <c:v>1496.77</c:v>
                </c:pt>
                <c:pt idx="174">
                  <c:v>1496.79</c:v>
                </c:pt>
                <c:pt idx="175">
                  <c:v>1496.74</c:v>
                </c:pt>
                <c:pt idx="176">
                  <c:v>1496.76</c:v>
                </c:pt>
                <c:pt idx="177">
                  <c:v>1496.73</c:v>
                </c:pt>
                <c:pt idx="178">
                  <c:v>1496.87</c:v>
                </c:pt>
                <c:pt idx="179">
                  <c:v>1496.82</c:v>
                </c:pt>
                <c:pt idx="180">
                  <c:v>1496.81</c:v>
                </c:pt>
                <c:pt idx="181">
                  <c:v>1496.84</c:v>
                </c:pt>
                <c:pt idx="182">
                  <c:v>1496.8</c:v>
                </c:pt>
                <c:pt idx="183">
                  <c:v>1496.74</c:v>
                </c:pt>
                <c:pt idx="184">
                  <c:v>1496.75</c:v>
                </c:pt>
                <c:pt idx="185">
                  <c:v>1496.74</c:v>
                </c:pt>
                <c:pt idx="186">
                  <c:v>1496.69</c:v>
                </c:pt>
                <c:pt idx="187">
                  <c:v>1496.78</c:v>
                </c:pt>
                <c:pt idx="188">
                  <c:v>1496.76</c:v>
                </c:pt>
                <c:pt idx="189">
                  <c:v>1496.77</c:v>
                </c:pt>
                <c:pt idx="190">
                  <c:v>1496.76</c:v>
                </c:pt>
                <c:pt idx="191">
                  <c:v>1496.8</c:v>
                </c:pt>
                <c:pt idx="192">
                  <c:v>1496.79</c:v>
                </c:pt>
                <c:pt idx="193">
                  <c:v>1496.76</c:v>
                </c:pt>
                <c:pt idx="194">
                  <c:v>1496.75</c:v>
                </c:pt>
                <c:pt idx="195">
                  <c:v>1496.74</c:v>
                </c:pt>
                <c:pt idx="196">
                  <c:v>1496.75</c:v>
                </c:pt>
                <c:pt idx="197">
                  <c:v>1496.75</c:v>
                </c:pt>
                <c:pt idx="198">
                  <c:v>1496.77</c:v>
                </c:pt>
                <c:pt idx="199">
                  <c:v>1496.73</c:v>
                </c:pt>
                <c:pt idx="200">
                  <c:v>1496.47</c:v>
                </c:pt>
                <c:pt idx="201">
                  <c:v>1496.55</c:v>
                </c:pt>
                <c:pt idx="202">
                  <c:v>1496.34</c:v>
                </c:pt>
                <c:pt idx="203">
                  <c:v>1496.16</c:v>
                </c:pt>
                <c:pt idx="204">
                  <c:v>1496.19</c:v>
                </c:pt>
                <c:pt idx="205">
                  <c:v>1496.13</c:v>
                </c:pt>
                <c:pt idx="206">
                  <c:v>1496.19</c:v>
                </c:pt>
                <c:pt idx="207">
                  <c:v>1496.1</c:v>
                </c:pt>
                <c:pt idx="208">
                  <c:v>1496.27</c:v>
                </c:pt>
                <c:pt idx="209">
                  <c:v>1496.24</c:v>
                </c:pt>
                <c:pt idx="210">
                  <c:v>1496.48</c:v>
                </c:pt>
                <c:pt idx="211">
                  <c:v>1496.56</c:v>
                </c:pt>
                <c:pt idx="212">
                  <c:v>1496.53</c:v>
                </c:pt>
                <c:pt idx="213">
                  <c:v>1496.7</c:v>
                </c:pt>
                <c:pt idx="214">
                  <c:v>1496.73</c:v>
                </c:pt>
                <c:pt idx="215">
                  <c:v>1496.71</c:v>
                </c:pt>
                <c:pt idx="216">
                  <c:v>1496.71</c:v>
                </c:pt>
                <c:pt idx="217">
                  <c:v>1496.7</c:v>
                </c:pt>
                <c:pt idx="218">
                  <c:v>1496.69</c:v>
                </c:pt>
                <c:pt idx="219">
                  <c:v>1496.71</c:v>
                </c:pt>
                <c:pt idx="220">
                  <c:v>1496.7</c:v>
                </c:pt>
                <c:pt idx="221">
                  <c:v>1496.2</c:v>
                </c:pt>
                <c:pt idx="222">
                  <c:v>1496.08</c:v>
                </c:pt>
                <c:pt idx="223">
                  <c:v>1495.8</c:v>
                </c:pt>
                <c:pt idx="224">
                  <c:v>1495.71</c:v>
                </c:pt>
                <c:pt idx="225">
                  <c:v>1495.51</c:v>
                </c:pt>
                <c:pt idx="226">
                  <c:v>1495.8</c:v>
                </c:pt>
                <c:pt idx="227">
                  <c:v>1495.99</c:v>
                </c:pt>
                <c:pt idx="228">
                  <c:v>1495.74</c:v>
                </c:pt>
                <c:pt idx="229">
                  <c:v>1495.46</c:v>
                </c:pt>
                <c:pt idx="230">
                  <c:v>1495.11</c:v>
                </c:pt>
                <c:pt idx="231">
                  <c:v>1495.19</c:v>
                </c:pt>
                <c:pt idx="232">
                  <c:v>1495.7</c:v>
                </c:pt>
                <c:pt idx="233">
                  <c:v>1495.86</c:v>
                </c:pt>
                <c:pt idx="234">
                  <c:v>1496.17</c:v>
                </c:pt>
                <c:pt idx="235">
                  <c:v>1496.22</c:v>
                </c:pt>
                <c:pt idx="236">
                  <c:v>1496.59</c:v>
                </c:pt>
                <c:pt idx="237">
                  <c:v>1496.62</c:v>
                </c:pt>
                <c:pt idx="238">
                  <c:v>1496.65</c:v>
                </c:pt>
                <c:pt idx="239">
                  <c:v>1496.69</c:v>
                </c:pt>
                <c:pt idx="240">
                  <c:v>1496.66</c:v>
                </c:pt>
                <c:pt idx="241">
                  <c:v>1496.64</c:v>
                </c:pt>
                <c:pt idx="242">
                  <c:v>1496.61</c:v>
                </c:pt>
                <c:pt idx="243">
                  <c:v>1496.32</c:v>
                </c:pt>
                <c:pt idx="244">
                  <c:v>1496.35</c:v>
                </c:pt>
                <c:pt idx="245">
                  <c:v>1496.23</c:v>
                </c:pt>
                <c:pt idx="246">
                  <c:v>1496.41</c:v>
                </c:pt>
                <c:pt idx="247">
                  <c:v>1496.45</c:v>
                </c:pt>
                <c:pt idx="248">
                  <c:v>1496.41</c:v>
                </c:pt>
                <c:pt idx="249">
                  <c:v>1496.28</c:v>
                </c:pt>
                <c:pt idx="250">
                  <c:v>1496.12</c:v>
                </c:pt>
                <c:pt idx="251">
                  <c:v>1496</c:v>
                </c:pt>
                <c:pt idx="252">
                  <c:v>1495.56</c:v>
                </c:pt>
                <c:pt idx="253">
                  <c:v>1495.4</c:v>
                </c:pt>
                <c:pt idx="254">
                  <c:v>1495.85</c:v>
                </c:pt>
                <c:pt idx="255">
                  <c:v>1496.14</c:v>
                </c:pt>
                <c:pt idx="256">
                  <c:v>1496.15</c:v>
                </c:pt>
                <c:pt idx="257">
                  <c:v>1496.24</c:v>
                </c:pt>
                <c:pt idx="258">
                  <c:v>1496.44</c:v>
                </c:pt>
                <c:pt idx="259">
                  <c:v>1496.53</c:v>
                </c:pt>
                <c:pt idx="260">
                  <c:v>1496.54</c:v>
                </c:pt>
                <c:pt idx="261">
                  <c:v>1496.42</c:v>
                </c:pt>
                <c:pt idx="262">
                  <c:v>1496.58</c:v>
                </c:pt>
                <c:pt idx="263">
                  <c:v>1496.58</c:v>
                </c:pt>
                <c:pt idx="264">
                  <c:v>1496.52</c:v>
                </c:pt>
                <c:pt idx="265">
                  <c:v>1496.56</c:v>
                </c:pt>
                <c:pt idx="266">
                  <c:v>1496.55</c:v>
                </c:pt>
                <c:pt idx="267">
                  <c:v>1496.54</c:v>
                </c:pt>
                <c:pt idx="268">
                  <c:v>1496.47</c:v>
                </c:pt>
                <c:pt idx="269">
                  <c:v>1496.47</c:v>
                </c:pt>
                <c:pt idx="270">
                  <c:v>1496.51</c:v>
                </c:pt>
                <c:pt idx="271">
                  <c:v>1496.56</c:v>
                </c:pt>
                <c:pt idx="272">
                  <c:v>1496.53</c:v>
                </c:pt>
                <c:pt idx="273">
                  <c:v>1496.53</c:v>
                </c:pt>
                <c:pt idx="274">
                  <c:v>1496.52</c:v>
                </c:pt>
                <c:pt idx="275">
                  <c:v>1496.51</c:v>
                </c:pt>
                <c:pt idx="276">
                  <c:v>1496.51</c:v>
                </c:pt>
                <c:pt idx="277">
                  <c:v>1496.46</c:v>
                </c:pt>
                <c:pt idx="278">
                  <c:v>1496.51</c:v>
                </c:pt>
                <c:pt idx="279">
                  <c:v>1496.44</c:v>
                </c:pt>
                <c:pt idx="280">
                  <c:v>1496.48</c:v>
                </c:pt>
                <c:pt idx="281">
                  <c:v>1496.47</c:v>
                </c:pt>
                <c:pt idx="282">
                  <c:v>1496.47</c:v>
                </c:pt>
                <c:pt idx="283">
                  <c:v>1496.46</c:v>
                </c:pt>
                <c:pt idx="284">
                  <c:v>1496.49</c:v>
                </c:pt>
                <c:pt idx="285">
                  <c:v>1496.52</c:v>
                </c:pt>
                <c:pt idx="286">
                  <c:v>1496.26</c:v>
                </c:pt>
                <c:pt idx="287">
                  <c:v>1496.29</c:v>
                </c:pt>
                <c:pt idx="288">
                  <c:v>1496.42</c:v>
                </c:pt>
                <c:pt idx="289">
                  <c:v>1496.42</c:v>
                </c:pt>
                <c:pt idx="290">
                  <c:v>1496.48</c:v>
                </c:pt>
                <c:pt idx="291">
                  <c:v>1496.49</c:v>
                </c:pt>
                <c:pt idx="292">
                  <c:v>1496.49</c:v>
                </c:pt>
                <c:pt idx="293">
                  <c:v>1496.48</c:v>
                </c:pt>
                <c:pt idx="294">
                  <c:v>1496.48</c:v>
                </c:pt>
                <c:pt idx="295">
                  <c:v>1496.49</c:v>
                </c:pt>
                <c:pt idx="296">
                  <c:v>1496.4</c:v>
                </c:pt>
                <c:pt idx="297">
                  <c:v>1496.28</c:v>
                </c:pt>
                <c:pt idx="298">
                  <c:v>1496.16</c:v>
                </c:pt>
                <c:pt idx="299">
                  <c:v>1496.13</c:v>
                </c:pt>
                <c:pt idx="300">
                  <c:v>1496.18</c:v>
                </c:pt>
                <c:pt idx="301">
                  <c:v>1496.15</c:v>
                </c:pt>
                <c:pt idx="302">
                  <c:v>1496.13</c:v>
                </c:pt>
                <c:pt idx="303">
                  <c:v>1496.06</c:v>
                </c:pt>
                <c:pt idx="304">
                  <c:v>1495.96</c:v>
                </c:pt>
                <c:pt idx="305">
                  <c:v>1496.07</c:v>
                </c:pt>
                <c:pt idx="306">
                  <c:v>1496.03</c:v>
                </c:pt>
                <c:pt idx="307">
                  <c:v>1496.03</c:v>
                </c:pt>
                <c:pt idx="308">
                  <c:v>1496</c:v>
                </c:pt>
                <c:pt idx="309">
                  <c:v>1496.06</c:v>
                </c:pt>
                <c:pt idx="310">
                  <c:v>1496.03</c:v>
                </c:pt>
                <c:pt idx="311">
                  <c:v>1496.01</c:v>
                </c:pt>
                <c:pt idx="312">
                  <c:v>1496</c:v>
                </c:pt>
                <c:pt idx="313">
                  <c:v>1496.06</c:v>
                </c:pt>
                <c:pt idx="314">
                  <c:v>1496.18</c:v>
                </c:pt>
                <c:pt idx="315">
                  <c:v>1496.13</c:v>
                </c:pt>
                <c:pt idx="316">
                  <c:v>1496.17</c:v>
                </c:pt>
                <c:pt idx="317">
                  <c:v>1496.19</c:v>
                </c:pt>
                <c:pt idx="318">
                  <c:v>1496.09</c:v>
                </c:pt>
                <c:pt idx="319">
                  <c:v>1496.06</c:v>
                </c:pt>
                <c:pt idx="320">
                  <c:v>1495.93</c:v>
                </c:pt>
                <c:pt idx="321">
                  <c:v>1496</c:v>
                </c:pt>
                <c:pt idx="322">
                  <c:v>1495.98</c:v>
                </c:pt>
                <c:pt idx="323">
                  <c:v>1496.08</c:v>
                </c:pt>
                <c:pt idx="324">
                  <c:v>1496.04</c:v>
                </c:pt>
                <c:pt idx="325">
                  <c:v>1496.08</c:v>
                </c:pt>
                <c:pt idx="326">
                  <c:v>1495.81</c:v>
                </c:pt>
                <c:pt idx="327">
                  <c:v>1495.82</c:v>
                </c:pt>
                <c:pt idx="328">
                  <c:v>1495.82</c:v>
                </c:pt>
                <c:pt idx="329">
                  <c:v>1495.66</c:v>
                </c:pt>
                <c:pt idx="330">
                  <c:v>1495.56</c:v>
                </c:pt>
                <c:pt idx="331">
                  <c:v>1495.53</c:v>
                </c:pt>
                <c:pt idx="332">
                  <c:v>1495.54</c:v>
                </c:pt>
                <c:pt idx="333">
                  <c:v>1495.75</c:v>
                </c:pt>
                <c:pt idx="334">
                  <c:v>1496.19</c:v>
                </c:pt>
                <c:pt idx="335">
                  <c:v>1496.26</c:v>
                </c:pt>
                <c:pt idx="336">
                  <c:v>1496.22</c:v>
                </c:pt>
                <c:pt idx="337">
                  <c:v>1496.06</c:v>
                </c:pt>
                <c:pt idx="338">
                  <c:v>1495.91</c:v>
                </c:pt>
                <c:pt idx="339">
                  <c:v>1496.03</c:v>
                </c:pt>
                <c:pt idx="340">
                  <c:v>1496.09</c:v>
                </c:pt>
                <c:pt idx="341">
                  <c:v>1496.13</c:v>
                </c:pt>
                <c:pt idx="342">
                  <c:v>1496.12</c:v>
                </c:pt>
                <c:pt idx="343">
                  <c:v>1496.11</c:v>
                </c:pt>
                <c:pt idx="344">
                  <c:v>1496.13</c:v>
                </c:pt>
                <c:pt idx="345">
                  <c:v>1496.16</c:v>
                </c:pt>
                <c:pt idx="346">
                  <c:v>1496.12</c:v>
                </c:pt>
                <c:pt idx="347">
                  <c:v>1496.05</c:v>
                </c:pt>
                <c:pt idx="348">
                  <c:v>1496.02</c:v>
                </c:pt>
                <c:pt idx="349">
                  <c:v>1495.89</c:v>
                </c:pt>
                <c:pt idx="350">
                  <c:v>1495.86</c:v>
                </c:pt>
                <c:pt idx="351">
                  <c:v>1495.81</c:v>
                </c:pt>
                <c:pt idx="352">
                  <c:v>1495.81</c:v>
                </c:pt>
                <c:pt idx="353">
                  <c:v>1495.64</c:v>
                </c:pt>
                <c:pt idx="354">
                  <c:v>1495.55</c:v>
                </c:pt>
                <c:pt idx="355">
                  <c:v>1495.5</c:v>
                </c:pt>
                <c:pt idx="356">
                  <c:v>1495.12</c:v>
                </c:pt>
                <c:pt idx="357">
                  <c:v>1495.13</c:v>
                </c:pt>
                <c:pt idx="358">
                  <c:v>1494.99</c:v>
                </c:pt>
                <c:pt idx="359">
                  <c:v>1495.09</c:v>
                </c:pt>
                <c:pt idx="360">
                  <c:v>1495.01</c:v>
                </c:pt>
                <c:pt idx="361">
                  <c:v>1494.94</c:v>
                </c:pt>
                <c:pt idx="362">
                  <c:v>1494.7</c:v>
                </c:pt>
                <c:pt idx="363">
                  <c:v>1494.7</c:v>
                </c:pt>
                <c:pt idx="364">
                  <c:v>1494.97</c:v>
                </c:pt>
                <c:pt idx="365">
                  <c:v>1495.59</c:v>
                </c:pt>
                <c:pt idx="366">
                  <c:v>1496</c:v>
                </c:pt>
                <c:pt idx="367">
                  <c:v>1495.77</c:v>
                </c:pt>
                <c:pt idx="368">
                  <c:v>1495.97</c:v>
                </c:pt>
                <c:pt idx="369">
                  <c:v>1495.97</c:v>
                </c:pt>
                <c:pt idx="370">
                  <c:v>1496.01</c:v>
                </c:pt>
                <c:pt idx="371">
                  <c:v>1496.15</c:v>
                </c:pt>
                <c:pt idx="372">
                  <c:v>1496.04</c:v>
                </c:pt>
                <c:pt idx="373">
                  <c:v>1496.09</c:v>
                </c:pt>
                <c:pt idx="374">
                  <c:v>1496.12</c:v>
                </c:pt>
                <c:pt idx="375">
                  <c:v>1496.13</c:v>
                </c:pt>
                <c:pt idx="376">
                  <c:v>1496.22</c:v>
                </c:pt>
                <c:pt idx="377">
                  <c:v>1496.24</c:v>
                </c:pt>
                <c:pt idx="378">
                  <c:v>1496.2</c:v>
                </c:pt>
                <c:pt idx="379">
                  <c:v>1496.2</c:v>
                </c:pt>
                <c:pt idx="380">
                  <c:v>1496.19</c:v>
                </c:pt>
                <c:pt idx="381">
                  <c:v>1496.18</c:v>
                </c:pt>
                <c:pt idx="382">
                  <c:v>1496.18</c:v>
                </c:pt>
                <c:pt idx="383">
                  <c:v>1496.17</c:v>
                </c:pt>
                <c:pt idx="384">
                  <c:v>1496.17</c:v>
                </c:pt>
                <c:pt idx="385">
                  <c:v>1496.09</c:v>
                </c:pt>
                <c:pt idx="386">
                  <c:v>1495.99</c:v>
                </c:pt>
                <c:pt idx="387">
                  <c:v>1496.03</c:v>
                </c:pt>
                <c:pt idx="388">
                  <c:v>1495.95</c:v>
                </c:pt>
                <c:pt idx="389">
                  <c:v>1495.98</c:v>
                </c:pt>
                <c:pt idx="390">
                  <c:v>1495.97</c:v>
                </c:pt>
                <c:pt idx="391">
                  <c:v>1496.02</c:v>
                </c:pt>
                <c:pt idx="392">
                  <c:v>1495.99</c:v>
                </c:pt>
                <c:pt idx="393">
                  <c:v>1496.02</c:v>
                </c:pt>
                <c:pt idx="394">
                  <c:v>1496.01</c:v>
                </c:pt>
                <c:pt idx="395">
                  <c:v>1496.04</c:v>
                </c:pt>
                <c:pt idx="396">
                  <c:v>1496.15</c:v>
                </c:pt>
                <c:pt idx="397">
                  <c:v>1496.19</c:v>
                </c:pt>
                <c:pt idx="398">
                  <c:v>1496.23</c:v>
                </c:pt>
                <c:pt idx="399">
                  <c:v>1496.22</c:v>
                </c:pt>
                <c:pt idx="400">
                  <c:v>1496.21</c:v>
                </c:pt>
                <c:pt idx="401">
                  <c:v>1496.23</c:v>
                </c:pt>
                <c:pt idx="402">
                  <c:v>1496.23</c:v>
                </c:pt>
                <c:pt idx="403">
                  <c:v>1496.26</c:v>
                </c:pt>
                <c:pt idx="404">
                  <c:v>1496.29</c:v>
                </c:pt>
                <c:pt idx="405">
                  <c:v>1496.3</c:v>
                </c:pt>
                <c:pt idx="406">
                  <c:v>1496.3</c:v>
                </c:pt>
                <c:pt idx="407">
                  <c:v>1496.21</c:v>
                </c:pt>
                <c:pt idx="408">
                  <c:v>1496.24</c:v>
                </c:pt>
                <c:pt idx="409">
                  <c:v>1496.15</c:v>
                </c:pt>
                <c:pt idx="410">
                  <c:v>1496.15</c:v>
                </c:pt>
                <c:pt idx="411">
                  <c:v>1496.12</c:v>
                </c:pt>
                <c:pt idx="412">
                  <c:v>1496.14</c:v>
                </c:pt>
                <c:pt idx="413">
                  <c:v>1496.25</c:v>
                </c:pt>
                <c:pt idx="414">
                  <c:v>1496.27</c:v>
                </c:pt>
                <c:pt idx="415">
                  <c:v>1496.29</c:v>
                </c:pt>
                <c:pt idx="416">
                  <c:v>1496.27</c:v>
                </c:pt>
                <c:pt idx="417">
                  <c:v>1496.24</c:v>
                </c:pt>
                <c:pt idx="418">
                  <c:v>1496.32</c:v>
                </c:pt>
                <c:pt idx="419">
                  <c:v>1496.31</c:v>
                </c:pt>
                <c:pt idx="420">
                  <c:v>1496.29</c:v>
                </c:pt>
                <c:pt idx="421">
                  <c:v>1496.22</c:v>
                </c:pt>
                <c:pt idx="422">
                  <c:v>1496.13</c:v>
                </c:pt>
                <c:pt idx="423">
                  <c:v>1496.14</c:v>
                </c:pt>
                <c:pt idx="424">
                  <c:v>1496.12</c:v>
                </c:pt>
                <c:pt idx="425">
                  <c:v>1496.1</c:v>
                </c:pt>
                <c:pt idx="426">
                  <c:v>1496.13</c:v>
                </c:pt>
                <c:pt idx="427">
                  <c:v>1496.07</c:v>
                </c:pt>
                <c:pt idx="428">
                  <c:v>1496.09</c:v>
                </c:pt>
                <c:pt idx="429">
                  <c:v>1496.06</c:v>
                </c:pt>
                <c:pt idx="430">
                  <c:v>1496.07</c:v>
                </c:pt>
                <c:pt idx="431">
                  <c:v>1496.09</c:v>
                </c:pt>
                <c:pt idx="432">
                  <c:v>1496.14</c:v>
                </c:pt>
                <c:pt idx="433">
                  <c:v>1496.12</c:v>
                </c:pt>
                <c:pt idx="434">
                  <c:v>1496.12</c:v>
                </c:pt>
                <c:pt idx="435">
                  <c:v>1496.12</c:v>
                </c:pt>
                <c:pt idx="436">
                  <c:v>1496.12</c:v>
                </c:pt>
                <c:pt idx="437">
                  <c:v>1496.09</c:v>
                </c:pt>
                <c:pt idx="438">
                  <c:v>1496.16</c:v>
                </c:pt>
                <c:pt idx="439">
                  <c:v>1496.2</c:v>
                </c:pt>
                <c:pt idx="440">
                  <c:v>1496.17</c:v>
                </c:pt>
                <c:pt idx="441">
                  <c:v>1496.14</c:v>
                </c:pt>
                <c:pt idx="442">
                  <c:v>1496.12</c:v>
                </c:pt>
                <c:pt idx="443">
                  <c:v>1496.15</c:v>
                </c:pt>
                <c:pt idx="444">
                  <c:v>1495.99</c:v>
                </c:pt>
                <c:pt idx="445">
                  <c:v>1495.87</c:v>
                </c:pt>
                <c:pt idx="446">
                  <c:v>1495.01</c:v>
                </c:pt>
                <c:pt idx="447">
                  <c:v>1494.87</c:v>
                </c:pt>
                <c:pt idx="448">
                  <c:v>1494.52</c:v>
                </c:pt>
                <c:pt idx="449">
                  <c:v>1494.21</c:v>
                </c:pt>
                <c:pt idx="450">
                  <c:v>1494.98</c:v>
                </c:pt>
                <c:pt idx="451">
                  <c:v>1495.33</c:v>
                </c:pt>
                <c:pt idx="452">
                  <c:v>1495.44</c:v>
                </c:pt>
                <c:pt idx="453">
                  <c:v>1495.31</c:v>
                </c:pt>
                <c:pt idx="454">
                  <c:v>1495.36</c:v>
                </c:pt>
                <c:pt idx="455">
                  <c:v>1495.35</c:v>
                </c:pt>
                <c:pt idx="456">
                  <c:v>1495.38</c:v>
                </c:pt>
                <c:pt idx="457">
                  <c:v>1495.38</c:v>
                </c:pt>
                <c:pt idx="458">
                  <c:v>1494.99</c:v>
                </c:pt>
                <c:pt idx="459">
                  <c:v>1494.63</c:v>
                </c:pt>
                <c:pt idx="460">
                  <c:v>1494.46</c:v>
                </c:pt>
                <c:pt idx="461">
                  <c:v>1494.5</c:v>
                </c:pt>
                <c:pt idx="462">
                  <c:v>1494.89</c:v>
                </c:pt>
                <c:pt idx="463">
                  <c:v>1495.23</c:v>
                </c:pt>
                <c:pt idx="464">
                  <c:v>1495.08</c:v>
                </c:pt>
                <c:pt idx="465">
                  <c:v>1495.02</c:v>
                </c:pt>
                <c:pt idx="466">
                  <c:v>1494.89</c:v>
                </c:pt>
                <c:pt idx="467">
                  <c:v>1494.57</c:v>
                </c:pt>
                <c:pt idx="468">
                  <c:v>1494.65</c:v>
                </c:pt>
                <c:pt idx="469">
                  <c:v>1495.11</c:v>
                </c:pt>
                <c:pt idx="470">
                  <c:v>1495.55</c:v>
                </c:pt>
                <c:pt idx="471">
                  <c:v>1495.72</c:v>
                </c:pt>
                <c:pt idx="472">
                  <c:v>1495.46</c:v>
                </c:pt>
                <c:pt idx="473">
                  <c:v>1495.61</c:v>
                </c:pt>
                <c:pt idx="474">
                  <c:v>1495.62</c:v>
                </c:pt>
                <c:pt idx="475">
                  <c:v>1495.69</c:v>
                </c:pt>
                <c:pt idx="476">
                  <c:v>1495.75</c:v>
                </c:pt>
                <c:pt idx="477">
                  <c:v>1495.73</c:v>
                </c:pt>
                <c:pt idx="478">
                  <c:v>1495.75</c:v>
                </c:pt>
                <c:pt idx="479">
                  <c:v>1495.78</c:v>
                </c:pt>
                <c:pt idx="480">
                  <c:v>1495.54</c:v>
                </c:pt>
                <c:pt idx="481">
                  <c:v>1496.08</c:v>
                </c:pt>
                <c:pt idx="482">
                  <c:v>1496.13</c:v>
                </c:pt>
                <c:pt idx="483">
                  <c:v>1496.15</c:v>
                </c:pt>
                <c:pt idx="484">
                  <c:v>1496.13</c:v>
                </c:pt>
                <c:pt idx="485">
                  <c:v>1496.11</c:v>
                </c:pt>
                <c:pt idx="486">
                  <c:v>1496.09</c:v>
                </c:pt>
                <c:pt idx="487">
                  <c:v>1496.06</c:v>
                </c:pt>
                <c:pt idx="488">
                  <c:v>1496.05</c:v>
                </c:pt>
                <c:pt idx="489">
                  <c:v>1495.96</c:v>
                </c:pt>
                <c:pt idx="490">
                  <c:v>1495.93</c:v>
                </c:pt>
                <c:pt idx="491">
                  <c:v>1496</c:v>
                </c:pt>
                <c:pt idx="492">
                  <c:v>1496.02</c:v>
                </c:pt>
                <c:pt idx="493">
                  <c:v>1496.06</c:v>
                </c:pt>
                <c:pt idx="494">
                  <c:v>1496.12</c:v>
                </c:pt>
                <c:pt idx="495">
                  <c:v>1496.1</c:v>
                </c:pt>
                <c:pt idx="496">
                  <c:v>1496.11</c:v>
                </c:pt>
                <c:pt idx="497">
                  <c:v>1495.98</c:v>
                </c:pt>
                <c:pt idx="498">
                  <c:v>1496.05</c:v>
                </c:pt>
                <c:pt idx="499">
                  <c:v>1496.1</c:v>
                </c:pt>
                <c:pt idx="500">
                  <c:v>1496.08</c:v>
                </c:pt>
                <c:pt idx="501">
                  <c:v>1496.1</c:v>
                </c:pt>
                <c:pt idx="502">
                  <c:v>1496.01</c:v>
                </c:pt>
                <c:pt idx="503">
                  <c:v>1496.06</c:v>
                </c:pt>
                <c:pt idx="504">
                  <c:v>1496.04</c:v>
                </c:pt>
                <c:pt idx="505">
                  <c:v>1496.02</c:v>
                </c:pt>
                <c:pt idx="506">
                  <c:v>1496.05</c:v>
                </c:pt>
                <c:pt idx="507">
                  <c:v>1496.05</c:v>
                </c:pt>
                <c:pt idx="508">
                  <c:v>1496.05</c:v>
                </c:pt>
                <c:pt idx="509">
                  <c:v>1495.85</c:v>
                </c:pt>
                <c:pt idx="510">
                  <c:v>1495.91</c:v>
                </c:pt>
                <c:pt idx="511">
                  <c:v>1496.14</c:v>
                </c:pt>
                <c:pt idx="512">
                  <c:v>1496.18</c:v>
                </c:pt>
                <c:pt idx="513">
                  <c:v>1496.2</c:v>
                </c:pt>
                <c:pt idx="514">
                  <c:v>1496.15</c:v>
                </c:pt>
                <c:pt idx="515">
                  <c:v>1496.25</c:v>
                </c:pt>
                <c:pt idx="516">
                  <c:v>1496.27</c:v>
                </c:pt>
                <c:pt idx="517">
                  <c:v>1496.28</c:v>
                </c:pt>
                <c:pt idx="518">
                  <c:v>1496.2</c:v>
                </c:pt>
                <c:pt idx="519">
                  <c:v>1496.03</c:v>
                </c:pt>
                <c:pt idx="520">
                  <c:v>1496.08</c:v>
                </c:pt>
                <c:pt idx="521">
                  <c:v>1496.05</c:v>
                </c:pt>
                <c:pt idx="522">
                  <c:v>1496.06</c:v>
                </c:pt>
                <c:pt idx="523">
                  <c:v>1496.05</c:v>
                </c:pt>
                <c:pt idx="524">
                  <c:v>1496.06</c:v>
                </c:pt>
                <c:pt idx="525">
                  <c:v>1496.04</c:v>
                </c:pt>
                <c:pt idx="526">
                  <c:v>1496.03</c:v>
                </c:pt>
                <c:pt idx="527">
                  <c:v>1496.04</c:v>
                </c:pt>
                <c:pt idx="528">
                  <c:v>1496.01</c:v>
                </c:pt>
                <c:pt idx="529">
                  <c:v>1496.05</c:v>
                </c:pt>
                <c:pt idx="530">
                  <c:v>1496.39</c:v>
                </c:pt>
                <c:pt idx="531">
                  <c:v>1496.64</c:v>
                </c:pt>
                <c:pt idx="532">
                  <c:v>1496.62</c:v>
                </c:pt>
                <c:pt idx="533">
                  <c:v>1496.65</c:v>
                </c:pt>
                <c:pt idx="534">
                  <c:v>1496.51</c:v>
                </c:pt>
                <c:pt idx="535">
                  <c:v>1496.5</c:v>
                </c:pt>
                <c:pt idx="536">
                  <c:v>1496.55</c:v>
                </c:pt>
                <c:pt idx="537">
                  <c:v>1496.52</c:v>
                </c:pt>
                <c:pt idx="538">
                  <c:v>1496.62</c:v>
                </c:pt>
                <c:pt idx="539">
                  <c:v>1496.63</c:v>
                </c:pt>
                <c:pt idx="540">
                  <c:v>1496.54</c:v>
                </c:pt>
                <c:pt idx="541">
                  <c:v>1496.25</c:v>
                </c:pt>
                <c:pt idx="542">
                  <c:v>1496.22</c:v>
                </c:pt>
                <c:pt idx="543">
                  <c:v>1496.24</c:v>
                </c:pt>
                <c:pt idx="544">
                  <c:v>1496.25</c:v>
                </c:pt>
                <c:pt idx="545">
                  <c:v>1496.27</c:v>
                </c:pt>
                <c:pt idx="546">
                  <c:v>1496.32</c:v>
                </c:pt>
                <c:pt idx="547">
                  <c:v>1496.21</c:v>
                </c:pt>
                <c:pt idx="548">
                  <c:v>1496.43</c:v>
                </c:pt>
                <c:pt idx="549">
                  <c:v>1496.94</c:v>
                </c:pt>
                <c:pt idx="550">
                  <c:v>1497.11</c:v>
                </c:pt>
                <c:pt idx="551">
                  <c:v>1496.45</c:v>
                </c:pt>
                <c:pt idx="552">
                  <c:v>1496.34</c:v>
                </c:pt>
                <c:pt idx="553">
                  <c:v>1496.3</c:v>
                </c:pt>
                <c:pt idx="554">
                  <c:v>1496.18</c:v>
                </c:pt>
                <c:pt idx="555">
                  <c:v>1496.22</c:v>
                </c:pt>
                <c:pt idx="556">
                  <c:v>1496.21</c:v>
                </c:pt>
                <c:pt idx="557">
                  <c:v>1496.23</c:v>
                </c:pt>
                <c:pt idx="558">
                  <c:v>1496.23</c:v>
                </c:pt>
                <c:pt idx="559">
                  <c:v>1496.21</c:v>
                </c:pt>
                <c:pt idx="560">
                  <c:v>1496.2</c:v>
                </c:pt>
                <c:pt idx="561">
                  <c:v>1496.23</c:v>
                </c:pt>
                <c:pt idx="562">
                  <c:v>1496.24</c:v>
                </c:pt>
                <c:pt idx="563">
                  <c:v>1496.28</c:v>
                </c:pt>
                <c:pt idx="564">
                  <c:v>1496.29</c:v>
                </c:pt>
                <c:pt idx="565">
                  <c:v>1496.39</c:v>
                </c:pt>
                <c:pt idx="566">
                  <c:v>1496.74</c:v>
                </c:pt>
                <c:pt idx="567">
                  <c:v>1496.77</c:v>
                </c:pt>
                <c:pt idx="568">
                  <c:v>1496.78</c:v>
                </c:pt>
                <c:pt idx="569">
                  <c:v>1496.79</c:v>
                </c:pt>
                <c:pt idx="570">
                  <c:v>1496.8</c:v>
                </c:pt>
                <c:pt idx="571">
                  <c:v>1496.82</c:v>
                </c:pt>
                <c:pt idx="572">
                  <c:v>1496.82</c:v>
                </c:pt>
                <c:pt idx="573">
                  <c:v>1496.72</c:v>
                </c:pt>
                <c:pt idx="574">
                  <c:v>1496.66</c:v>
                </c:pt>
                <c:pt idx="575">
                  <c:v>1496.88</c:v>
                </c:pt>
                <c:pt idx="576">
                  <c:v>1496.85</c:v>
                </c:pt>
                <c:pt idx="577">
                  <c:v>1496.87</c:v>
                </c:pt>
                <c:pt idx="578">
                  <c:v>1496.83</c:v>
                </c:pt>
                <c:pt idx="579">
                  <c:v>1496.62</c:v>
                </c:pt>
                <c:pt idx="580">
                  <c:v>1496.96</c:v>
                </c:pt>
                <c:pt idx="581">
                  <c:v>1497.04</c:v>
                </c:pt>
                <c:pt idx="582">
                  <c:v>1497.08</c:v>
                </c:pt>
                <c:pt idx="583">
                  <c:v>1497.12</c:v>
                </c:pt>
                <c:pt idx="584">
                  <c:v>1497.15</c:v>
                </c:pt>
                <c:pt idx="585">
                  <c:v>1497.04</c:v>
                </c:pt>
                <c:pt idx="586">
                  <c:v>1496.91</c:v>
                </c:pt>
                <c:pt idx="587">
                  <c:v>1497</c:v>
                </c:pt>
                <c:pt idx="588">
                  <c:v>1497.17</c:v>
                </c:pt>
                <c:pt idx="589">
                  <c:v>1497.19</c:v>
                </c:pt>
                <c:pt idx="590">
                  <c:v>1497.1</c:v>
                </c:pt>
                <c:pt idx="591">
                  <c:v>1497.13</c:v>
                </c:pt>
                <c:pt idx="592">
                  <c:v>1497.16</c:v>
                </c:pt>
                <c:pt idx="593">
                  <c:v>1496.75</c:v>
                </c:pt>
                <c:pt idx="594">
                  <c:v>1496.95</c:v>
                </c:pt>
                <c:pt idx="595">
                  <c:v>1497.15</c:v>
                </c:pt>
                <c:pt idx="596">
                  <c:v>1497.14</c:v>
                </c:pt>
                <c:pt idx="597">
                  <c:v>1496.8</c:v>
                </c:pt>
                <c:pt idx="598">
                  <c:v>1496.86</c:v>
                </c:pt>
                <c:pt idx="599">
                  <c:v>1496.82</c:v>
                </c:pt>
                <c:pt idx="600">
                  <c:v>1496.78</c:v>
                </c:pt>
                <c:pt idx="601">
                  <c:v>1496.85</c:v>
                </c:pt>
                <c:pt idx="602">
                  <c:v>1496.9</c:v>
                </c:pt>
                <c:pt idx="603">
                  <c:v>1496.82</c:v>
                </c:pt>
                <c:pt idx="604">
                  <c:v>1496.82</c:v>
                </c:pt>
                <c:pt idx="605">
                  <c:v>1496.85</c:v>
                </c:pt>
                <c:pt idx="606">
                  <c:v>1496.85</c:v>
                </c:pt>
                <c:pt idx="607">
                  <c:v>1496.8</c:v>
                </c:pt>
                <c:pt idx="608">
                  <c:v>1496.73</c:v>
                </c:pt>
                <c:pt idx="609">
                  <c:v>1496.81</c:v>
                </c:pt>
                <c:pt idx="610">
                  <c:v>1496.82</c:v>
                </c:pt>
                <c:pt idx="611">
                  <c:v>1496.81</c:v>
                </c:pt>
                <c:pt idx="612">
                  <c:v>1496.8</c:v>
                </c:pt>
                <c:pt idx="613">
                  <c:v>1496.84</c:v>
                </c:pt>
                <c:pt idx="614">
                  <c:v>1496.92</c:v>
                </c:pt>
                <c:pt idx="615">
                  <c:v>1496.89</c:v>
                </c:pt>
                <c:pt idx="616">
                  <c:v>1496.86</c:v>
                </c:pt>
                <c:pt idx="617">
                  <c:v>1496.91</c:v>
                </c:pt>
                <c:pt idx="618">
                  <c:v>1496.88</c:v>
                </c:pt>
                <c:pt idx="619">
                  <c:v>1496.74</c:v>
                </c:pt>
                <c:pt idx="620">
                  <c:v>1496.71</c:v>
                </c:pt>
                <c:pt idx="621">
                  <c:v>1496.82</c:v>
                </c:pt>
                <c:pt idx="622">
                  <c:v>1496.9</c:v>
                </c:pt>
                <c:pt idx="623">
                  <c:v>1496.79</c:v>
                </c:pt>
                <c:pt idx="624">
                  <c:v>1496.82</c:v>
                </c:pt>
                <c:pt idx="625">
                  <c:v>1496.81</c:v>
                </c:pt>
                <c:pt idx="626">
                  <c:v>1496.84</c:v>
                </c:pt>
                <c:pt idx="627">
                  <c:v>1496.79</c:v>
                </c:pt>
                <c:pt idx="628">
                  <c:v>1496.72</c:v>
                </c:pt>
                <c:pt idx="629">
                  <c:v>1496.78</c:v>
                </c:pt>
                <c:pt idx="630">
                  <c:v>1496.83</c:v>
                </c:pt>
                <c:pt idx="631">
                  <c:v>1496.8</c:v>
                </c:pt>
                <c:pt idx="632">
                  <c:v>1496.7</c:v>
                </c:pt>
                <c:pt idx="633">
                  <c:v>1496.7</c:v>
                </c:pt>
                <c:pt idx="634">
                  <c:v>1496.67</c:v>
                </c:pt>
                <c:pt idx="635">
                  <c:v>1496.6</c:v>
                </c:pt>
                <c:pt idx="636">
                  <c:v>1496.57</c:v>
                </c:pt>
                <c:pt idx="637">
                  <c:v>1496.62</c:v>
                </c:pt>
                <c:pt idx="638">
                  <c:v>1496.77</c:v>
                </c:pt>
                <c:pt idx="639">
                  <c:v>1496.79</c:v>
                </c:pt>
                <c:pt idx="640">
                  <c:v>1496.82</c:v>
                </c:pt>
                <c:pt idx="641">
                  <c:v>1497.04</c:v>
                </c:pt>
                <c:pt idx="642">
                  <c:v>1497.09</c:v>
                </c:pt>
                <c:pt idx="643">
                  <c:v>1497.1</c:v>
                </c:pt>
                <c:pt idx="644">
                  <c:v>1497.08</c:v>
                </c:pt>
                <c:pt idx="645">
                  <c:v>1497.02</c:v>
                </c:pt>
                <c:pt idx="646">
                  <c:v>1496.98</c:v>
                </c:pt>
                <c:pt idx="647">
                  <c:v>1496.99</c:v>
                </c:pt>
                <c:pt idx="648">
                  <c:v>1496.94</c:v>
                </c:pt>
                <c:pt idx="649">
                  <c:v>1496.86</c:v>
                </c:pt>
                <c:pt idx="650">
                  <c:v>1496.84</c:v>
                </c:pt>
                <c:pt idx="651">
                  <c:v>1496.84</c:v>
                </c:pt>
                <c:pt idx="652">
                  <c:v>1496.81</c:v>
                </c:pt>
                <c:pt idx="653">
                  <c:v>1496.74</c:v>
                </c:pt>
                <c:pt idx="654">
                  <c:v>1496.75</c:v>
                </c:pt>
                <c:pt idx="655">
                  <c:v>1496.73</c:v>
                </c:pt>
                <c:pt idx="656">
                  <c:v>1496.73</c:v>
                </c:pt>
                <c:pt idx="657">
                  <c:v>1496.73</c:v>
                </c:pt>
                <c:pt idx="658">
                  <c:v>1496.7</c:v>
                </c:pt>
                <c:pt idx="659">
                  <c:v>1496.7</c:v>
                </c:pt>
                <c:pt idx="660">
                  <c:v>1496.71</c:v>
                </c:pt>
                <c:pt idx="661">
                  <c:v>1496.72</c:v>
                </c:pt>
                <c:pt idx="662">
                  <c:v>1496.75</c:v>
                </c:pt>
                <c:pt idx="663">
                  <c:v>1496.92</c:v>
                </c:pt>
                <c:pt idx="664">
                  <c:v>1497</c:v>
                </c:pt>
                <c:pt idx="665">
                  <c:v>1497.05</c:v>
                </c:pt>
                <c:pt idx="666">
                  <c:v>1497.08</c:v>
                </c:pt>
                <c:pt idx="667">
                  <c:v>1496.92</c:v>
                </c:pt>
                <c:pt idx="668">
                  <c:v>1497</c:v>
                </c:pt>
                <c:pt idx="669">
                  <c:v>1497.07</c:v>
                </c:pt>
                <c:pt idx="670">
                  <c:v>1497.04</c:v>
                </c:pt>
                <c:pt idx="671">
                  <c:v>1497.09</c:v>
                </c:pt>
                <c:pt idx="672">
                  <c:v>1497.01</c:v>
                </c:pt>
                <c:pt idx="673">
                  <c:v>1497.01</c:v>
                </c:pt>
                <c:pt idx="674">
                  <c:v>1496.82</c:v>
                </c:pt>
                <c:pt idx="675">
                  <c:v>1496.79</c:v>
                </c:pt>
                <c:pt idx="676">
                  <c:v>1496.77</c:v>
                </c:pt>
                <c:pt idx="677">
                  <c:v>1496.79</c:v>
                </c:pt>
                <c:pt idx="678">
                  <c:v>1496.77</c:v>
                </c:pt>
                <c:pt idx="679">
                  <c:v>1496.77</c:v>
                </c:pt>
                <c:pt idx="680">
                  <c:v>1496.76</c:v>
                </c:pt>
                <c:pt idx="681">
                  <c:v>1496.76</c:v>
                </c:pt>
                <c:pt idx="682">
                  <c:v>1496.74</c:v>
                </c:pt>
                <c:pt idx="683">
                  <c:v>1496.73</c:v>
                </c:pt>
                <c:pt idx="684">
                  <c:v>1496.88</c:v>
                </c:pt>
                <c:pt idx="685">
                  <c:v>1496.9</c:v>
                </c:pt>
                <c:pt idx="686">
                  <c:v>1496.89</c:v>
                </c:pt>
                <c:pt idx="687">
                  <c:v>1496.87</c:v>
                </c:pt>
                <c:pt idx="688">
                  <c:v>1496.88</c:v>
                </c:pt>
                <c:pt idx="689">
                  <c:v>1496.88</c:v>
                </c:pt>
                <c:pt idx="690">
                  <c:v>1496.88</c:v>
                </c:pt>
                <c:pt idx="691">
                  <c:v>1496.88</c:v>
                </c:pt>
                <c:pt idx="692">
                  <c:v>1496.82</c:v>
                </c:pt>
                <c:pt idx="693">
                  <c:v>1496.75</c:v>
                </c:pt>
                <c:pt idx="694">
                  <c:v>1496.72</c:v>
                </c:pt>
                <c:pt idx="695">
                  <c:v>1496.63</c:v>
                </c:pt>
                <c:pt idx="696">
                  <c:v>1496.63</c:v>
                </c:pt>
                <c:pt idx="697">
                  <c:v>1496.53</c:v>
                </c:pt>
                <c:pt idx="698">
                  <c:v>1496.58</c:v>
                </c:pt>
                <c:pt idx="699">
                  <c:v>1496.57</c:v>
                </c:pt>
                <c:pt idx="700">
                  <c:v>1496.61</c:v>
                </c:pt>
                <c:pt idx="701">
                  <c:v>1496.67</c:v>
                </c:pt>
                <c:pt idx="702">
                  <c:v>1496.65</c:v>
                </c:pt>
                <c:pt idx="703">
                  <c:v>1496.54</c:v>
                </c:pt>
                <c:pt idx="704">
                  <c:v>1496.46</c:v>
                </c:pt>
                <c:pt idx="705">
                  <c:v>1496.41</c:v>
                </c:pt>
                <c:pt idx="706">
                  <c:v>1496.47</c:v>
                </c:pt>
                <c:pt idx="707">
                  <c:v>1496.41</c:v>
                </c:pt>
                <c:pt idx="708">
                  <c:v>1496.34</c:v>
                </c:pt>
                <c:pt idx="709">
                  <c:v>1496.3</c:v>
                </c:pt>
                <c:pt idx="710">
                  <c:v>1496.4</c:v>
                </c:pt>
                <c:pt idx="711">
                  <c:v>1496.47</c:v>
                </c:pt>
                <c:pt idx="712">
                  <c:v>1496.38</c:v>
                </c:pt>
                <c:pt idx="713">
                  <c:v>1496.53</c:v>
                </c:pt>
                <c:pt idx="714">
                  <c:v>1496.33</c:v>
                </c:pt>
                <c:pt idx="715">
                  <c:v>1496.32</c:v>
                </c:pt>
                <c:pt idx="716">
                  <c:v>1496.53</c:v>
                </c:pt>
                <c:pt idx="717">
                  <c:v>1496.47</c:v>
                </c:pt>
                <c:pt idx="718">
                  <c:v>1496.47</c:v>
                </c:pt>
                <c:pt idx="719">
                  <c:v>1496.4</c:v>
                </c:pt>
                <c:pt idx="720">
                  <c:v>1496.33</c:v>
                </c:pt>
                <c:pt idx="721">
                  <c:v>1496.32</c:v>
                </c:pt>
                <c:pt idx="722">
                  <c:v>1496.31</c:v>
                </c:pt>
                <c:pt idx="723">
                  <c:v>1496.37</c:v>
                </c:pt>
                <c:pt idx="724">
                  <c:v>1496.49</c:v>
                </c:pt>
                <c:pt idx="725">
                  <c:v>1496.44</c:v>
                </c:pt>
                <c:pt idx="726">
                  <c:v>1496.48</c:v>
                </c:pt>
                <c:pt idx="727">
                  <c:v>1496.53</c:v>
                </c:pt>
                <c:pt idx="728">
                  <c:v>1496.53</c:v>
                </c:pt>
                <c:pt idx="729">
                  <c:v>1496.52</c:v>
                </c:pt>
                <c:pt idx="730">
                  <c:v>1496.47</c:v>
                </c:pt>
                <c:pt idx="731">
                  <c:v>1496.48</c:v>
                </c:pt>
                <c:pt idx="732">
                  <c:v>1496.47</c:v>
                </c:pt>
                <c:pt idx="733">
                  <c:v>1496.58</c:v>
                </c:pt>
                <c:pt idx="734">
                  <c:v>1496.62</c:v>
                </c:pt>
                <c:pt idx="735">
                  <c:v>1496.57</c:v>
                </c:pt>
                <c:pt idx="736">
                  <c:v>1496.67</c:v>
                </c:pt>
                <c:pt idx="737">
                  <c:v>1496.68</c:v>
                </c:pt>
                <c:pt idx="738">
                  <c:v>1496.8</c:v>
                </c:pt>
                <c:pt idx="739">
                  <c:v>1496.77</c:v>
                </c:pt>
                <c:pt idx="740">
                  <c:v>1496.77</c:v>
                </c:pt>
                <c:pt idx="741">
                  <c:v>1496.83</c:v>
                </c:pt>
                <c:pt idx="742">
                  <c:v>1496.89</c:v>
                </c:pt>
                <c:pt idx="743">
                  <c:v>1496.94</c:v>
                </c:pt>
                <c:pt idx="744">
                  <c:v>1496.96</c:v>
                </c:pt>
                <c:pt idx="745">
                  <c:v>1496.98</c:v>
                </c:pt>
                <c:pt idx="746">
                  <c:v>1496.77</c:v>
                </c:pt>
                <c:pt idx="747">
                  <c:v>1496.76</c:v>
                </c:pt>
                <c:pt idx="748">
                  <c:v>1496.71</c:v>
                </c:pt>
                <c:pt idx="749">
                  <c:v>1496.73</c:v>
                </c:pt>
                <c:pt idx="750">
                  <c:v>1496.67</c:v>
                </c:pt>
                <c:pt idx="751">
                  <c:v>1496.57</c:v>
                </c:pt>
                <c:pt idx="752">
                  <c:v>1496.82</c:v>
                </c:pt>
                <c:pt idx="753">
                  <c:v>1496.79</c:v>
                </c:pt>
                <c:pt idx="754">
                  <c:v>1496.84</c:v>
                </c:pt>
                <c:pt idx="755">
                  <c:v>1496.86</c:v>
                </c:pt>
                <c:pt idx="756">
                  <c:v>1496.79</c:v>
                </c:pt>
                <c:pt idx="757">
                  <c:v>1496.74</c:v>
                </c:pt>
                <c:pt idx="758">
                  <c:v>1496.72</c:v>
                </c:pt>
                <c:pt idx="759">
                  <c:v>1496.68</c:v>
                </c:pt>
                <c:pt idx="760">
                  <c:v>1496.64</c:v>
                </c:pt>
                <c:pt idx="761">
                  <c:v>1496.62</c:v>
                </c:pt>
                <c:pt idx="762">
                  <c:v>1496.54</c:v>
                </c:pt>
                <c:pt idx="763">
                  <c:v>1496.45</c:v>
                </c:pt>
                <c:pt idx="764">
                  <c:v>1496.5</c:v>
                </c:pt>
                <c:pt idx="765">
                  <c:v>1496.5</c:v>
                </c:pt>
                <c:pt idx="766">
                  <c:v>1496.53</c:v>
                </c:pt>
                <c:pt idx="767">
                  <c:v>1496.52</c:v>
                </c:pt>
                <c:pt idx="768">
                  <c:v>1496.48</c:v>
                </c:pt>
                <c:pt idx="769">
                  <c:v>1496.48</c:v>
                </c:pt>
                <c:pt idx="770">
                  <c:v>1496.46</c:v>
                </c:pt>
                <c:pt idx="771">
                  <c:v>1496.55</c:v>
                </c:pt>
                <c:pt idx="772">
                  <c:v>1496.56</c:v>
                </c:pt>
                <c:pt idx="773">
                  <c:v>1496.55</c:v>
                </c:pt>
                <c:pt idx="774">
                  <c:v>1496.51</c:v>
                </c:pt>
                <c:pt idx="775">
                  <c:v>1496.49</c:v>
                </c:pt>
                <c:pt idx="776">
                  <c:v>1496.35</c:v>
                </c:pt>
                <c:pt idx="777">
                  <c:v>1496.36</c:v>
                </c:pt>
                <c:pt idx="778">
                  <c:v>1496.34</c:v>
                </c:pt>
                <c:pt idx="779">
                  <c:v>1496.37</c:v>
                </c:pt>
                <c:pt idx="780">
                  <c:v>1496.36</c:v>
                </c:pt>
                <c:pt idx="781">
                  <c:v>1496.35</c:v>
                </c:pt>
                <c:pt idx="782">
                  <c:v>1496.33</c:v>
                </c:pt>
                <c:pt idx="783">
                  <c:v>1496.33</c:v>
                </c:pt>
                <c:pt idx="784">
                  <c:v>1496.33</c:v>
                </c:pt>
                <c:pt idx="785">
                  <c:v>1496.35</c:v>
                </c:pt>
                <c:pt idx="786">
                  <c:v>1496.27</c:v>
                </c:pt>
                <c:pt idx="787">
                  <c:v>1496.36</c:v>
                </c:pt>
                <c:pt idx="788">
                  <c:v>1496.36</c:v>
                </c:pt>
                <c:pt idx="789">
                  <c:v>1496.37</c:v>
                </c:pt>
                <c:pt idx="790">
                  <c:v>1496.4</c:v>
                </c:pt>
                <c:pt idx="791">
                  <c:v>1496.49</c:v>
                </c:pt>
                <c:pt idx="792">
                  <c:v>1496.45</c:v>
                </c:pt>
                <c:pt idx="793">
                  <c:v>1496.55</c:v>
                </c:pt>
                <c:pt idx="794">
                  <c:v>1496.55</c:v>
                </c:pt>
                <c:pt idx="795">
                  <c:v>1496.57</c:v>
                </c:pt>
                <c:pt idx="796">
                  <c:v>1496.6</c:v>
                </c:pt>
                <c:pt idx="797">
                  <c:v>1496.61</c:v>
                </c:pt>
                <c:pt idx="798">
                  <c:v>1496.56</c:v>
                </c:pt>
                <c:pt idx="799">
                  <c:v>1496.5</c:v>
                </c:pt>
                <c:pt idx="800">
                  <c:v>1496.67</c:v>
                </c:pt>
                <c:pt idx="801">
                  <c:v>1496.63</c:v>
                </c:pt>
                <c:pt idx="802">
                  <c:v>1496.66</c:v>
                </c:pt>
                <c:pt idx="803">
                  <c:v>1496.32</c:v>
                </c:pt>
                <c:pt idx="804">
                  <c:v>1496.34</c:v>
                </c:pt>
                <c:pt idx="805">
                  <c:v>1496.44</c:v>
                </c:pt>
                <c:pt idx="806">
                  <c:v>1496.43</c:v>
                </c:pt>
                <c:pt idx="807">
                  <c:v>1496.48</c:v>
                </c:pt>
                <c:pt idx="808">
                  <c:v>1496.46</c:v>
                </c:pt>
                <c:pt idx="809">
                  <c:v>1496.4</c:v>
                </c:pt>
                <c:pt idx="810">
                  <c:v>1496.27</c:v>
                </c:pt>
                <c:pt idx="811">
                  <c:v>1496.25</c:v>
                </c:pt>
                <c:pt idx="812">
                  <c:v>1496.29</c:v>
                </c:pt>
                <c:pt idx="813">
                  <c:v>1496.29</c:v>
                </c:pt>
                <c:pt idx="814">
                  <c:v>1496.48</c:v>
                </c:pt>
                <c:pt idx="815">
                  <c:v>1496.39</c:v>
                </c:pt>
                <c:pt idx="816">
                  <c:v>1496.22</c:v>
                </c:pt>
                <c:pt idx="817">
                  <c:v>1496.46</c:v>
                </c:pt>
                <c:pt idx="818">
                  <c:v>1496.46</c:v>
                </c:pt>
                <c:pt idx="819">
                  <c:v>1496.46</c:v>
                </c:pt>
                <c:pt idx="820">
                  <c:v>1496.42</c:v>
                </c:pt>
                <c:pt idx="821">
                  <c:v>1496.57</c:v>
                </c:pt>
                <c:pt idx="822">
                  <c:v>1496.45</c:v>
                </c:pt>
                <c:pt idx="823">
                  <c:v>1496.6</c:v>
                </c:pt>
                <c:pt idx="824">
                  <c:v>1496.46</c:v>
                </c:pt>
                <c:pt idx="825">
                  <c:v>1496.55</c:v>
                </c:pt>
                <c:pt idx="826">
                  <c:v>1496.5</c:v>
                </c:pt>
                <c:pt idx="827">
                  <c:v>1496.6</c:v>
                </c:pt>
                <c:pt idx="828">
                  <c:v>1496.7</c:v>
                </c:pt>
                <c:pt idx="829">
                  <c:v>1496.56</c:v>
                </c:pt>
                <c:pt idx="830">
                  <c:v>1496.57</c:v>
                </c:pt>
                <c:pt idx="831">
                  <c:v>1496.6</c:v>
                </c:pt>
                <c:pt idx="832">
                  <c:v>1496.59</c:v>
                </c:pt>
                <c:pt idx="833">
                  <c:v>1496.59</c:v>
                </c:pt>
                <c:pt idx="834">
                  <c:v>1496.6</c:v>
                </c:pt>
                <c:pt idx="835">
                  <c:v>1496.59</c:v>
                </c:pt>
                <c:pt idx="836">
                  <c:v>1496.5</c:v>
                </c:pt>
                <c:pt idx="837">
                  <c:v>1496.55</c:v>
                </c:pt>
                <c:pt idx="838">
                  <c:v>1496.54</c:v>
                </c:pt>
                <c:pt idx="839">
                  <c:v>1496.55</c:v>
                </c:pt>
                <c:pt idx="840">
                  <c:v>1496.56</c:v>
                </c:pt>
                <c:pt idx="841">
                  <c:v>1496.57</c:v>
                </c:pt>
                <c:pt idx="842">
                  <c:v>1496.56</c:v>
                </c:pt>
                <c:pt idx="843">
                  <c:v>1496.53</c:v>
                </c:pt>
                <c:pt idx="844">
                  <c:v>1496.58</c:v>
                </c:pt>
                <c:pt idx="845">
                  <c:v>1496.38</c:v>
                </c:pt>
                <c:pt idx="846">
                  <c:v>1496.38</c:v>
                </c:pt>
                <c:pt idx="847">
                  <c:v>1496.41</c:v>
                </c:pt>
                <c:pt idx="848">
                  <c:v>1496.43</c:v>
                </c:pt>
                <c:pt idx="849">
                  <c:v>1496.4</c:v>
                </c:pt>
                <c:pt idx="850">
                  <c:v>1496.44</c:v>
                </c:pt>
                <c:pt idx="851">
                  <c:v>1496.49</c:v>
                </c:pt>
                <c:pt idx="852">
                  <c:v>1496.45</c:v>
                </c:pt>
                <c:pt idx="853">
                  <c:v>1496.4</c:v>
                </c:pt>
                <c:pt idx="854">
                  <c:v>1496.41</c:v>
                </c:pt>
                <c:pt idx="855">
                  <c:v>1496.46</c:v>
                </c:pt>
                <c:pt idx="856">
                  <c:v>1496.52</c:v>
                </c:pt>
                <c:pt idx="857">
                  <c:v>1496.51</c:v>
                </c:pt>
                <c:pt idx="858">
                  <c:v>1496.46</c:v>
                </c:pt>
                <c:pt idx="859">
                  <c:v>1496.49</c:v>
                </c:pt>
                <c:pt idx="860">
                  <c:v>1496.49</c:v>
                </c:pt>
                <c:pt idx="861">
                  <c:v>1496.44</c:v>
                </c:pt>
                <c:pt idx="862">
                  <c:v>1496.47</c:v>
                </c:pt>
                <c:pt idx="863">
                  <c:v>1496.48</c:v>
                </c:pt>
                <c:pt idx="864">
                  <c:v>1496.54</c:v>
                </c:pt>
                <c:pt idx="865">
                  <c:v>1496.5</c:v>
                </c:pt>
                <c:pt idx="866">
                  <c:v>1496.52</c:v>
                </c:pt>
                <c:pt idx="867">
                  <c:v>1496.41</c:v>
                </c:pt>
                <c:pt idx="868">
                  <c:v>1496.48</c:v>
                </c:pt>
                <c:pt idx="869">
                  <c:v>1496.4</c:v>
                </c:pt>
                <c:pt idx="870">
                  <c:v>1496.42</c:v>
                </c:pt>
                <c:pt idx="871">
                  <c:v>1496.33</c:v>
                </c:pt>
                <c:pt idx="872">
                  <c:v>1496.34</c:v>
                </c:pt>
                <c:pt idx="873">
                  <c:v>1496.4</c:v>
                </c:pt>
                <c:pt idx="874">
                  <c:v>1496.29</c:v>
                </c:pt>
                <c:pt idx="875">
                  <c:v>1496.18</c:v>
                </c:pt>
                <c:pt idx="876">
                  <c:v>1496.26</c:v>
                </c:pt>
                <c:pt idx="877">
                  <c:v>1496.36</c:v>
                </c:pt>
                <c:pt idx="878">
                  <c:v>1496.44</c:v>
                </c:pt>
                <c:pt idx="879">
                  <c:v>1496.39</c:v>
                </c:pt>
                <c:pt idx="880">
                  <c:v>1496.42</c:v>
                </c:pt>
                <c:pt idx="881">
                  <c:v>1496.42</c:v>
                </c:pt>
                <c:pt idx="882">
                  <c:v>1496.42</c:v>
                </c:pt>
                <c:pt idx="883">
                  <c:v>1496.45</c:v>
                </c:pt>
                <c:pt idx="884">
                  <c:v>1496.5</c:v>
                </c:pt>
                <c:pt idx="885">
                  <c:v>1496.48</c:v>
                </c:pt>
                <c:pt idx="886">
                  <c:v>1496.49</c:v>
                </c:pt>
                <c:pt idx="887">
                  <c:v>1496.28</c:v>
                </c:pt>
                <c:pt idx="888">
                  <c:v>1496.34</c:v>
                </c:pt>
                <c:pt idx="889">
                  <c:v>1495.92</c:v>
                </c:pt>
                <c:pt idx="890">
                  <c:v>1496.16</c:v>
                </c:pt>
                <c:pt idx="891">
                  <c:v>1496.12</c:v>
                </c:pt>
                <c:pt idx="892">
                  <c:v>1496.21</c:v>
                </c:pt>
                <c:pt idx="893">
                  <c:v>1496.13</c:v>
                </c:pt>
                <c:pt idx="894">
                  <c:v>1496.12</c:v>
                </c:pt>
                <c:pt idx="895">
                  <c:v>1496.13</c:v>
                </c:pt>
                <c:pt idx="896">
                  <c:v>1496.02</c:v>
                </c:pt>
                <c:pt idx="897">
                  <c:v>1495.57</c:v>
                </c:pt>
                <c:pt idx="898">
                  <c:v>1495.51</c:v>
                </c:pt>
                <c:pt idx="899">
                  <c:v>1494.6</c:v>
                </c:pt>
                <c:pt idx="900">
                  <c:v>1494.43</c:v>
                </c:pt>
                <c:pt idx="901">
                  <c:v>1494.58</c:v>
                </c:pt>
                <c:pt idx="902">
                  <c:v>1494.51</c:v>
                </c:pt>
                <c:pt idx="903">
                  <c:v>1494.18</c:v>
                </c:pt>
                <c:pt idx="904">
                  <c:v>1494.83</c:v>
                </c:pt>
                <c:pt idx="905">
                  <c:v>1494.99</c:v>
                </c:pt>
                <c:pt idx="906">
                  <c:v>1495.22</c:v>
                </c:pt>
                <c:pt idx="907">
                  <c:v>1495.15</c:v>
                </c:pt>
                <c:pt idx="908">
                  <c:v>1495.61</c:v>
                </c:pt>
                <c:pt idx="909">
                  <c:v>1495.62</c:v>
                </c:pt>
                <c:pt idx="910">
                  <c:v>1495.83</c:v>
                </c:pt>
                <c:pt idx="911">
                  <c:v>1496</c:v>
                </c:pt>
                <c:pt idx="912">
                  <c:v>1495.92</c:v>
                </c:pt>
                <c:pt idx="913">
                  <c:v>1495.51</c:v>
                </c:pt>
                <c:pt idx="914">
                  <c:v>1496</c:v>
                </c:pt>
                <c:pt idx="915">
                  <c:v>1495.97</c:v>
                </c:pt>
                <c:pt idx="916">
                  <c:v>1495.56</c:v>
                </c:pt>
                <c:pt idx="917">
                  <c:v>1495.4</c:v>
                </c:pt>
                <c:pt idx="918">
                  <c:v>1495.71</c:v>
                </c:pt>
                <c:pt idx="919">
                  <c:v>1495.24</c:v>
                </c:pt>
                <c:pt idx="920">
                  <c:v>1494.78</c:v>
                </c:pt>
                <c:pt idx="921">
                  <c:v>1494.18</c:v>
                </c:pt>
                <c:pt idx="922">
                  <c:v>1493.58</c:v>
                </c:pt>
                <c:pt idx="923">
                  <c:v>1493.58</c:v>
                </c:pt>
                <c:pt idx="924">
                  <c:v>1493.75</c:v>
                </c:pt>
                <c:pt idx="925">
                  <c:v>1493.85</c:v>
                </c:pt>
                <c:pt idx="926">
                  <c:v>1494.24</c:v>
                </c:pt>
                <c:pt idx="927">
                  <c:v>1493.93</c:v>
                </c:pt>
                <c:pt idx="928">
                  <c:v>1493.92</c:v>
                </c:pt>
                <c:pt idx="929">
                  <c:v>1493.84</c:v>
                </c:pt>
                <c:pt idx="930">
                  <c:v>1494.21</c:v>
                </c:pt>
                <c:pt idx="931">
                  <c:v>1494.11</c:v>
                </c:pt>
                <c:pt idx="932">
                  <c:v>1494.2</c:v>
                </c:pt>
                <c:pt idx="933">
                  <c:v>1494.66</c:v>
                </c:pt>
                <c:pt idx="934">
                  <c:v>1494.83</c:v>
                </c:pt>
                <c:pt idx="935">
                  <c:v>1494.62</c:v>
                </c:pt>
                <c:pt idx="936">
                  <c:v>1494.78</c:v>
                </c:pt>
                <c:pt idx="937">
                  <c:v>1494.54</c:v>
                </c:pt>
                <c:pt idx="938">
                  <c:v>1494.24</c:v>
                </c:pt>
                <c:pt idx="939">
                  <c:v>1494.09</c:v>
                </c:pt>
                <c:pt idx="940">
                  <c:v>1494.24</c:v>
                </c:pt>
                <c:pt idx="941">
                  <c:v>1494.28</c:v>
                </c:pt>
                <c:pt idx="942">
                  <c:v>1494.69</c:v>
                </c:pt>
                <c:pt idx="943">
                  <c:v>1494.31</c:v>
                </c:pt>
                <c:pt idx="944">
                  <c:v>1494.24</c:v>
                </c:pt>
                <c:pt idx="945">
                  <c:v>1493.58</c:v>
                </c:pt>
                <c:pt idx="946">
                  <c:v>1493.67</c:v>
                </c:pt>
                <c:pt idx="947">
                  <c:v>1493.8</c:v>
                </c:pt>
                <c:pt idx="948">
                  <c:v>1493.4</c:v>
                </c:pt>
                <c:pt idx="949">
                  <c:v>1493.37</c:v>
                </c:pt>
                <c:pt idx="950">
                  <c:v>1493.63</c:v>
                </c:pt>
                <c:pt idx="951">
                  <c:v>1493.7</c:v>
                </c:pt>
                <c:pt idx="952">
                  <c:v>1493.78</c:v>
                </c:pt>
                <c:pt idx="953">
                  <c:v>1493.58</c:v>
                </c:pt>
                <c:pt idx="954">
                  <c:v>1493.87</c:v>
                </c:pt>
                <c:pt idx="955">
                  <c:v>1495</c:v>
                </c:pt>
                <c:pt idx="956">
                  <c:v>1495.02</c:v>
                </c:pt>
                <c:pt idx="957">
                  <c:v>1494.64</c:v>
                </c:pt>
                <c:pt idx="958">
                  <c:v>1493.68</c:v>
                </c:pt>
                <c:pt idx="959">
                  <c:v>1493.42</c:v>
                </c:pt>
                <c:pt idx="960">
                  <c:v>1493.56</c:v>
                </c:pt>
                <c:pt idx="961">
                  <c:v>1494.16</c:v>
                </c:pt>
                <c:pt idx="962">
                  <c:v>1494.05</c:v>
                </c:pt>
                <c:pt idx="963">
                  <c:v>1494.25</c:v>
                </c:pt>
                <c:pt idx="964">
                  <c:v>1493.64</c:v>
                </c:pt>
                <c:pt idx="965">
                  <c:v>1493.26</c:v>
                </c:pt>
                <c:pt idx="966">
                  <c:v>1493.14</c:v>
                </c:pt>
                <c:pt idx="967">
                  <c:v>1493.83</c:v>
                </c:pt>
                <c:pt idx="968">
                  <c:v>1494.04</c:v>
                </c:pt>
                <c:pt idx="969">
                  <c:v>1493.95</c:v>
                </c:pt>
                <c:pt idx="970">
                  <c:v>1494.32</c:v>
                </c:pt>
                <c:pt idx="971">
                  <c:v>1493.92</c:v>
                </c:pt>
                <c:pt idx="972">
                  <c:v>1493.87</c:v>
                </c:pt>
                <c:pt idx="973">
                  <c:v>1494.23</c:v>
                </c:pt>
                <c:pt idx="974">
                  <c:v>1494.28</c:v>
                </c:pt>
                <c:pt idx="975">
                  <c:v>1494.11</c:v>
                </c:pt>
                <c:pt idx="976">
                  <c:v>1494.28</c:v>
                </c:pt>
                <c:pt idx="977">
                  <c:v>1494.55</c:v>
                </c:pt>
                <c:pt idx="978">
                  <c:v>1494.85</c:v>
                </c:pt>
                <c:pt idx="979">
                  <c:v>1495.06</c:v>
                </c:pt>
                <c:pt idx="980">
                  <c:v>1495.17</c:v>
                </c:pt>
                <c:pt idx="981">
                  <c:v>1495.19</c:v>
                </c:pt>
                <c:pt idx="982">
                  <c:v>1495.08</c:v>
                </c:pt>
                <c:pt idx="983">
                  <c:v>1494.82</c:v>
                </c:pt>
                <c:pt idx="984">
                  <c:v>1495.15</c:v>
                </c:pt>
                <c:pt idx="985">
                  <c:v>1495.06</c:v>
                </c:pt>
                <c:pt idx="986">
                  <c:v>1494.91</c:v>
                </c:pt>
                <c:pt idx="987">
                  <c:v>1494.92</c:v>
                </c:pt>
                <c:pt idx="988">
                  <c:v>1494.95</c:v>
                </c:pt>
                <c:pt idx="989">
                  <c:v>1494.84</c:v>
                </c:pt>
                <c:pt idx="990">
                  <c:v>1494.71</c:v>
                </c:pt>
                <c:pt idx="991">
                  <c:v>1494.6</c:v>
                </c:pt>
                <c:pt idx="992">
                  <c:v>1494.48</c:v>
                </c:pt>
                <c:pt idx="993">
                  <c:v>1494.51</c:v>
                </c:pt>
                <c:pt idx="994">
                  <c:v>1494.64</c:v>
                </c:pt>
                <c:pt idx="995">
                  <c:v>1494.7</c:v>
                </c:pt>
                <c:pt idx="996">
                  <c:v>1494.71</c:v>
                </c:pt>
                <c:pt idx="997">
                  <c:v>1494.72</c:v>
                </c:pt>
                <c:pt idx="998">
                  <c:v>1494.67</c:v>
                </c:pt>
                <c:pt idx="999">
                  <c:v>1494.69</c:v>
                </c:pt>
                <c:pt idx="1000">
                  <c:v>1494.69</c:v>
                </c:pt>
                <c:pt idx="1001">
                  <c:v>1494.72</c:v>
                </c:pt>
                <c:pt idx="1002">
                  <c:v>1494.94</c:v>
                </c:pt>
                <c:pt idx="1003">
                  <c:v>1495.14</c:v>
                </c:pt>
                <c:pt idx="1004">
                  <c:v>1495.17</c:v>
                </c:pt>
                <c:pt idx="1005">
                  <c:v>1494.95</c:v>
                </c:pt>
                <c:pt idx="1006">
                  <c:v>1494.9</c:v>
                </c:pt>
                <c:pt idx="1007">
                  <c:v>1495.11</c:v>
                </c:pt>
                <c:pt idx="1008">
                  <c:v>1495.21</c:v>
                </c:pt>
                <c:pt idx="1009">
                  <c:v>1495.36</c:v>
                </c:pt>
                <c:pt idx="1010">
                  <c:v>1495.18</c:v>
                </c:pt>
                <c:pt idx="1011">
                  <c:v>1494.97</c:v>
                </c:pt>
                <c:pt idx="1012">
                  <c:v>1494.65</c:v>
                </c:pt>
                <c:pt idx="1013">
                  <c:v>1493.97</c:v>
                </c:pt>
                <c:pt idx="1014">
                  <c:v>1494.07</c:v>
                </c:pt>
                <c:pt idx="1015">
                  <c:v>1494.25</c:v>
                </c:pt>
                <c:pt idx="1016">
                  <c:v>1494.12</c:v>
                </c:pt>
                <c:pt idx="1017">
                  <c:v>1494.34</c:v>
                </c:pt>
                <c:pt idx="1018">
                  <c:v>1494.71</c:v>
                </c:pt>
                <c:pt idx="1019">
                  <c:v>1494.57</c:v>
                </c:pt>
                <c:pt idx="1020">
                  <c:v>1494.5</c:v>
                </c:pt>
                <c:pt idx="1021">
                  <c:v>1494.1</c:v>
                </c:pt>
                <c:pt idx="1022">
                  <c:v>1494.17</c:v>
                </c:pt>
                <c:pt idx="1023">
                  <c:v>1494.53</c:v>
                </c:pt>
                <c:pt idx="1024">
                  <c:v>1494.58</c:v>
                </c:pt>
                <c:pt idx="1025">
                  <c:v>1494.47</c:v>
                </c:pt>
                <c:pt idx="1026">
                  <c:v>1494.32</c:v>
                </c:pt>
                <c:pt idx="1027">
                  <c:v>1494.46</c:v>
                </c:pt>
                <c:pt idx="1028">
                  <c:v>1494.66</c:v>
                </c:pt>
                <c:pt idx="1029">
                  <c:v>1494.67</c:v>
                </c:pt>
                <c:pt idx="1030">
                  <c:v>1494.96</c:v>
                </c:pt>
                <c:pt idx="1031">
                  <c:v>1495.11</c:v>
                </c:pt>
                <c:pt idx="1032">
                  <c:v>1495.27</c:v>
                </c:pt>
                <c:pt idx="1033">
                  <c:v>1495.54</c:v>
                </c:pt>
                <c:pt idx="1034">
                  <c:v>1495.46</c:v>
                </c:pt>
                <c:pt idx="1035">
                  <c:v>1495.55</c:v>
                </c:pt>
                <c:pt idx="1036">
                  <c:v>1495.34</c:v>
                </c:pt>
                <c:pt idx="1037">
                  <c:v>1495.47</c:v>
                </c:pt>
                <c:pt idx="1038">
                  <c:v>1495.54</c:v>
                </c:pt>
                <c:pt idx="1039">
                  <c:v>1495.11</c:v>
                </c:pt>
                <c:pt idx="1040">
                  <c:v>1494.99</c:v>
                </c:pt>
                <c:pt idx="1041">
                  <c:v>1494.98</c:v>
                </c:pt>
                <c:pt idx="1042">
                  <c:v>1494.94</c:v>
                </c:pt>
                <c:pt idx="1043">
                  <c:v>1494.85</c:v>
                </c:pt>
                <c:pt idx="1044">
                  <c:v>1494.8</c:v>
                </c:pt>
                <c:pt idx="1045">
                  <c:v>1494.94</c:v>
                </c:pt>
                <c:pt idx="1046">
                  <c:v>1495.18</c:v>
                </c:pt>
                <c:pt idx="1047">
                  <c:v>1495.22</c:v>
                </c:pt>
                <c:pt idx="1048">
                  <c:v>1494.87</c:v>
                </c:pt>
                <c:pt idx="1049">
                  <c:v>1495.23</c:v>
                </c:pt>
                <c:pt idx="1050">
                  <c:v>1495.36</c:v>
                </c:pt>
                <c:pt idx="1051">
                  <c:v>1495.41</c:v>
                </c:pt>
                <c:pt idx="1052">
                  <c:v>1495.43</c:v>
                </c:pt>
                <c:pt idx="1053">
                  <c:v>1495.51</c:v>
                </c:pt>
                <c:pt idx="1054">
                  <c:v>1495.47</c:v>
                </c:pt>
                <c:pt idx="1055">
                  <c:v>1495.48</c:v>
                </c:pt>
                <c:pt idx="1056">
                  <c:v>1495.53</c:v>
                </c:pt>
                <c:pt idx="1057">
                  <c:v>1495.56</c:v>
                </c:pt>
                <c:pt idx="1058">
                  <c:v>1495.5</c:v>
                </c:pt>
                <c:pt idx="1059">
                  <c:v>1495.23</c:v>
                </c:pt>
                <c:pt idx="1060">
                  <c:v>1494.98</c:v>
                </c:pt>
                <c:pt idx="1061">
                  <c:v>1494.91</c:v>
                </c:pt>
                <c:pt idx="1062">
                  <c:v>1494.85</c:v>
                </c:pt>
                <c:pt idx="1063">
                  <c:v>1495.37</c:v>
                </c:pt>
                <c:pt idx="1064">
                  <c:v>1495.3</c:v>
                </c:pt>
                <c:pt idx="1065">
                  <c:v>1495.26</c:v>
                </c:pt>
                <c:pt idx="1066">
                  <c:v>1495.43</c:v>
                </c:pt>
                <c:pt idx="1067">
                  <c:v>1495.27</c:v>
                </c:pt>
                <c:pt idx="1068">
                  <c:v>1495.27</c:v>
                </c:pt>
                <c:pt idx="1069">
                  <c:v>1495.23</c:v>
                </c:pt>
                <c:pt idx="1070">
                  <c:v>1495.53</c:v>
                </c:pt>
                <c:pt idx="1071">
                  <c:v>1495.16</c:v>
                </c:pt>
                <c:pt idx="1072">
                  <c:v>1495.21</c:v>
                </c:pt>
                <c:pt idx="1073">
                  <c:v>1495.3</c:v>
                </c:pt>
                <c:pt idx="1074">
                  <c:v>1495.17</c:v>
                </c:pt>
                <c:pt idx="1075">
                  <c:v>1495.05</c:v>
                </c:pt>
                <c:pt idx="1076">
                  <c:v>1494.97</c:v>
                </c:pt>
                <c:pt idx="1077">
                  <c:v>1495.21</c:v>
                </c:pt>
                <c:pt idx="1078">
                  <c:v>1494.88</c:v>
                </c:pt>
                <c:pt idx="1079">
                  <c:v>1494.89</c:v>
                </c:pt>
                <c:pt idx="1080">
                  <c:v>1494.63</c:v>
                </c:pt>
                <c:pt idx="1081">
                  <c:v>1494.72</c:v>
                </c:pt>
                <c:pt idx="1082">
                  <c:v>1494.56</c:v>
                </c:pt>
                <c:pt idx="1083">
                  <c:v>1494.39</c:v>
                </c:pt>
                <c:pt idx="1084">
                  <c:v>1494.54</c:v>
                </c:pt>
                <c:pt idx="1085">
                  <c:v>1494.36</c:v>
                </c:pt>
                <c:pt idx="1086">
                  <c:v>1494.22</c:v>
                </c:pt>
                <c:pt idx="1087">
                  <c:v>1494.26</c:v>
                </c:pt>
                <c:pt idx="1088">
                  <c:v>1494.21</c:v>
                </c:pt>
                <c:pt idx="1089">
                  <c:v>1494.2</c:v>
                </c:pt>
                <c:pt idx="1090">
                  <c:v>1494.14</c:v>
                </c:pt>
                <c:pt idx="1091">
                  <c:v>1494.14</c:v>
                </c:pt>
                <c:pt idx="1092">
                  <c:v>1494.14</c:v>
                </c:pt>
                <c:pt idx="1093">
                  <c:v>1494.85</c:v>
                </c:pt>
                <c:pt idx="1094">
                  <c:v>1494.74</c:v>
                </c:pt>
                <c:pt idx="1095">
                  <c:v>1494.7</c:v>
                </c:pt>
                <c:pt idx="1096">
                  <c:v>1494.52</c:v>
                </c:pt>
                <c:pt idx="1097">
                  <c:v>1494.05</c:v>
                </c:pt>
                <c:pt idx="1098">
                  <c:v>1494.02</c:v>
                </c:pt>
                <c:pt idx="1099">
                  <c:v>1493.98</c:v>
                </c:pt>
                <c:pt idx="1100">
                  <c:v>1493.96</c:v>
                </c:pt>
                <c:pt idx="1101">
                  <c:v>1494.07</c:v>
                </c:pt>
                <c:pt idx="1102">
                  <c:v>1494.28</c:v>
                </c:pt>
                <c:pt idx="1103">
                  <c:v>1494.55</c:v>
                </c:pt>
                <c:pt idx="1104">
                  <c:v>1494.84</c:v>
                </c:pt>
                <c:pt idx="1105">
                  <c:v>1494.81</c:v>
                </c:pt>
                <c:pt idx="1106">
                  <c:v>1494.9</c:v>
                </c:pt>
                <c:pt idx="1107">
                  <c:v>1494.9</c:v>
                </c:pt>
                <c:pt idx="1108">
                  <c:v>1494.89</c:v>
                </c:pt>
                <c:pt idx="1109">
                  <c:v>1494.98</c:v>
                </c:pt>
                <c:pt idx="1110">
                  <c:v>1494.98</c:v>
                </c:pt>
                <c:pt idx="1111">
                  <c:v>1494.95</c:v>
                </c:pt>
                <c:pt idx="1112">
                  <c:v>1494.67</c:v>
                </c:pt>
                <c:pt idx="1113">
                  <c:v>1494.54</c:v>
                </c:pt>
                <c:pt idx="1114">
                  <c:v>1494.68</c:v>
                </c:pt>
                <c:pt idx="1115">
                  <c:v>1494.95</c:v>
                </c:pt>
                <c:pt idx="1116">
                  <c:v>1494.96</c:v>
                </c:pt>
                <c:pt idx="1117">
                  <c:v>1494.99</c:v>
                </c:pt>
                <c:pt idx="1118">
                  <c:v>1494.89</c:v>
                </c:pt>
                <c:pt idx="1119">
                  <c:v>1494.96</c:v>
                </c:pt>
                <c:pt idx="1120">
                  <c:v>1494.76</c:v>
                </c:pt>
                <c:pt idx="1121">
                  <c:v>1494.49</c:v>
                </c:pt>
                <c:pt idx="1122">
                  <c:v>1494.5</c:v>
                </c:pt>
                <c:pt idx="1123">
                  <c:v>1494.68</c:v>
                </c:pt>
                <c:pt idx="1124">
                  <c:v>1494.7</c:v>
                </c:pt>
                <c:pt idx="1125">
                  <c:v>1494.71</c:v>
                </c:pt>
                <c:pt idx="1126">
                  <c:v>1494.43</c:v>
                </c:pt>
                <c:pt idx="1127">
                  <c:v>1494.36</c:v>
                </c:pt>
                <c:pt idx="1128">
                  <c:v>1494.26</c:v>
                </c:pt>
                <c:pt idx="1129">
                  <c:v>1494</c:v>
                </c:pt>
                <c:pt idx="1130">
                  <c:v>1493.81</c:v>
                </c:pt>
                <c:pt idx="1131">
                  <c:v>1493.85</c:v>
                </c:pt>
                <c:pt idx="1132">
                  <c:v>1493.92</c:v>
                </c:pt>
                <c:pt idx="1133">
                  <c:v>1494.01</c:v>
                </c:pt>
                <c:pt idx="1134">
                  <c:v>1494.5</c:v>
                </c:pt>
                <c:pt idx="1135">
                  <c:v>1494.59</c:v>
                </c:pt>
                <c:pt idx="1136">
                  <c:v>1494.59</c:v>
                </c:pt>
                <c:pt idx="1137">
                  <c:v>1494.55</c:v>
                </c:pt>
                <c:pt idx="1138">
                  <c:v>1494.64</c:v>
                </c:pt>
                <c:pt idx="1139">
                  <c:v>1494.4</c:v>
                </c:pt>
                <c:pt idx="1140">
                  <c:v>1494.4</c:v>
                </c:pt>
                <c:pt idx="1141">
                  <c:v>1494.3</c:v>
                </c:pt>
                <c:pt idx="1142">
                  <c:v>1494.37</c:v>
                </c:pt>
                <c:pt idx="1143">
                  <c:v>1494.31</c:v>
                </c:pt>
                <c:pt idx="1144">
                  <c:v>1494.35</c:v>
                </c:pt>
                <c:pt idx="1145">
                  <c:v>1494.38</c:v>
                </c:pt>
                <c:pt idx="1146">
                  <c:v>1494.39</c:v>
                </c:pt>
                <c:pt idx="1147">
                  <c:v>1493.99</c:v>
                </c:pt>
                <c:pt idx="1148">
                  <c:v>1494.03</c:v>
                </c:pt>
                <c:pt idx="1149">
                  <c:v>1494.31</c:v>
                </c:pt>
                <c:pt idx="1150">
                  <c:v>1493.66</c:v>
                </c:pt>
                <c:pt idx="1151">
                  <c:v>1493.57</c:v>
                </c:pt>
                <c:pt idx="1152">
                  <c:v>1493.78</c:v>
                </c:pt>
                <c:pt idx="1153">
                  <c:v>1493.84</c:v>
                </c:pt>
                <c:pt idx="1154">
                  <c:v>1493.71</c:v>
                </c:pt>
                <c:pt idx="1155">
                  <c:v>1493.84</c:v>
                </c:pt>
                <c:pt idx="1156">
                  <c:v>1493.98</c:v>
                </c:pt>
                <c:pt idx="1157">
                  <c:v>1494.07</c:v>
                </c:pt>
                <c:pt idx="1158">
                  <c:v>1494.18</c:v>
                </c:pt>
                <c:pt idx="1159">
                  <c:v>1494.05</c:v>
                </c:pt>
                <c:pt idx="1160">
                  <c:v>1493.89</c:v>
                </c:pt>
                <c:pt idx="1161">
                  <c:v>1494.23</c:v>
                </c:pt>
                <c:pt idx="1162">
                  <c:v>1494.26</c:v>
                </c:pt>
                <c:pt idx="1163">
                  <c:v>1494.19</c:v>
                </c:pt>
                <c:pt idx="1164">
                  <c:v>1494.28</c:v>
                </c:pt>
                <c:pt idx="1165">
                  <c:v>1494.32</c:v>
                </c:pt>
                <c:pt idx="1166">
                  <c:v>1494.33</c:v>
                </c:pt>
                <c:pt idx="1167">
                  <c:v>1494.3</c:v>
                </c:pt>
                <c:pt idx="1168">
                  <c:v>1494.31</c:v>
                </c:pt>
                <c:pt idx="1169">
                  <c:v>1494.3</c:v>
                </c:pt>
                <c:pt idx="1170">
                  <c:v>1494.3</c:v>
                </c:pt>
                <c:pt idx="1171">
                  <c:v>1494.32</c:v>
                </c:pt>
                <c:pt idx="1172">
                  <c:v>1494.26</c:v>
                </c:pt>
                <c:pt idx="1173">
                  <c:v>1494.26</c:v>
                </c:pt>
                <c:pt idx="1174">
                  <c:v>1494.22</c:v>
                </c:pt>
                <c:pt idx="1175">
                  <c:v>1494.22</c:v>
                </c:pt>
                <c:pt idx="1176">
                  <c:v>1494.1</c:v>
                </c:pt>
                <c:pt idx="1177">
                  <c:v>1494.19</c:v>
                </c:pt>
                <c:pt idx="1178">
                  <c:v>1494.28</c:v>
                </c:pt>
                <c:pt idx="1179">
                  <c:v>1494.3</c:v>
                </c:pt>
                <c:pt idx="1180">
                  <c:v>1494.1</c:v>
                </c:pt>
                <c:pt idx="1181">
                  <c:v>1494.09</c:v>
                </c:pt>
                <c:pt idx="1182">
                  <c:v>1494.14</c:v>
                </c:pt>
                <c:pt idx="1183">
                  <c:v>1494.3</c:v>
                </c:pt>
                <c:pt idx="1184">
                  <c:v>1494.28</c:v>
                </c:pt>
                <c:pt idx="1185">
                  <c:v>1494.29</c:v>
                </c:pt>
                <c:pt idx="1186">
                  <c:v>1494.37</c:v>
                </c:pt>
                <c:pt idx="1187">
                  <c:v>1494.34</c:v>
                </c:pt>
                <c:pt idx="1188">
                  <c:v>1494.37</c:v>
                </c:pt>
                <c:pt idx="1189">
                  <c:v>1494.3</c:v>
                </c:pt>
                <c:pt idx="1190">
                  <c:v>1494.21</c:v>
                </c:pt>
                <c:pt idx="1191">
                  <c:v>1494.13</c:v>
                </c:pt>
                <c:pt idx="1192">
                  <c:v>1494.07</c:v>
                </c:pt>
                <c:pt idx="1193">
                  <c:v>1493.99</c:v>
                </c:pt>
                <c:pt idx="1194">
                  <c:v>1494.07</c:v>
                </c:pt>
                <c:pt idx="1195">
                  <c:v>1493.91</c:v>
                </c:pt>
                <c:pt idx="1196">
                  <c:v>1493.68</c:v>
                </c:pt>
                <c:pt idx="1197">
                  <c:v>1493.67</c:v>
                </c:pt>
                <c:pt idx="1198">
                  <c:v>1493.63</c:v>
                </c:pt>
                <c:pt idx="1199">
                  <c:v>1493.71</c:v>
                </c:pt>
                <c:pt idx="1200">
                  <c:v>1494.13</c:v>
                </c:pt>
                <c:pt idx="1201">
                  <c:v>1494.23</c:v>
                </c:pt>
                <c:pt idx="1202">
                  <c:v>1494.18</c:v>
                </c:pt>
                <c:pt idx="1203">
                  <c:v>1494.13</c:v>
                </c:pt>
                <c:pt idx="1204">
                  <c:v>1494.25</c:v>
                </c:pt>
                <c:pt idx="1205">
                  <c:v>1494.11</c:v>
                </c:pt>
                <c:pt idx="1206">
                  <c:v>1494.17</c:v>
                </c:pt>
                <c:pt idx="1207">
                  <c:v>1494.16</c:v>
                </c:pt>
                <c:pt idx="1208">
                  <c:v>1494.14</c:v>
                </c:pt>
                <c:pt idx="1209">
                  <c:v>1493.95</c:v>
                </c:pt>
                <c:pt idx="1210">
                  <c:v>1494.05</c:v>
                </c:pt>
                <c:pt idx="1211">
                  <c:v>1493.43</c:v>
                </c:pt>
                <c:pt idx="1212">
                  <c:v>1493.48</c:v>
                </c:pt>
                <c:pt idx="1213">
                  <c:v>1493.6</c:v>
                </c:pt>
                <c:pt idx="1214">
                  <c:v>1493.56</c:v>
                </c:pt>
                <c:pt idx="1215">
                  <c:v>1493.52</c:v>
                </c:pt>
                <c:pt idx="1216">
                  <c:v>1493.54</c:v>
                </c:pt>
                <c:pt idx="1217">
                  <c:v>1492.76</c:v>
                </c:pt>
                <c:pt idx="1218">
                  <c:v>1492.35</c:v>
                </c:pt>
                <c:pt idx="1219">
                  <c:v>1492.36</c:v>
                </c:pt>
                <c:pt idx="1220">
                  <c:v>1492.46</c:v>
                </c:pt>
                <c:pt idx="1221">
                  <c:v>1492.58</c:v>
                </c:pt>
                <c:pt idx="1222">
                  <c:v>1492.47</c:v>
                </c:pt>
                <c:pt idx="1223">
                  <c:v>1492.51</c:v>
                </c:pt>
                <c:pt idx="1224">
                  <c:v>1492.58</c:v>
                </c:pt>
                <c:pt idx="1225">
                  <c:v>1492.68</c:v>
                </c:pt>
                <c:pt idx="1226">
                  <c:v>1492.71</c:v>
                </c:pt>
                <c:pt idx="1227">
                  <c:v>1492.72</c:v>
                </c:pt>
                <c:pt idx="1228">
                  <c:v>1492.83</c:v>
                </c:pt>
                <c:pt idx="1229">
                  <c:v>1492.84</c:v>
                </c:pt>
                <c:pt idx="1230">
                  <c:v>1492.88</c:v>
                </c:pt>
                <c:pt idx="1231">
                  <c:v>1493.01</c:v>
                </c:pt>
                <c:pt idx="1232">
                  <c:v>1493.29</c:v>
                </c:pt>
                <c:pt idx="1233">
                  <c:v>1493.5</c:v>
                </c:pt>
                <c:pt idx="1234">
                  <c:v>1493.68</c:v>
                </c:pt>
                <c:pt idx="1235">
                  <c:v>1493.78</c:v>
                </c:pt>
                <c:pt idx="1236">
                  <c:v>1493.08</c:v>
                </c:pt>
                <c:pt idx="1237">
                  <c:v>1492.89</c:v>
                </c:pt>
                <c:pt idx="1238">
                  <c:v>1492.82</c:v>
                </c:pt>
                <c:pt idx="1239">
                  <c:v>1492.89</c:v>
                </c:pt>
                <c:pt idx="1240">
                  <c:v>1493.02</c:v>
                </c:pt>
                <c:pt idx="1241">
                  <c:v>1493.07</c:v>
                </c:pt>
                <c:pt idx="1242">
                  <c:v>1493.09</c:v>
                </c:pt>
                <c:pt idx="1243">
                  <c:v>1493.13</c:v>
                </c:pt>
                <c:pt idx="1244">
                  <c:v>1493.42</c:v>
                </c:pt>
                <c:pt idx="1245">
                  <c:v>1493.56</c:v>
                </c:pt>
                <c:pt idx="1246">
                  <c:v>1493.43</c:v>
                </c:pt>
                <c:pt idx="1247">
                  <c:v>1493.2</c:v>
                </c:pt>
                <c:pt idx="1248">
                  <c:v>1493.42</c:v>
                </c:pt>
                <c:pt idx="1249">
                  <c:v>1493.47</c:v>
                </c:pt>
                <c:pt idx="1250">
                  <c:v>1493.46</c:v>
                </c:pt>
                <c:pt idx="1251">
                  <c:v>1493.48</c:v>
                </c:pt>
                <c:pt idx="1252">
                  <c:v>1493.15</c:v>
                </c:pt>
                <c:pt idx="1253">
                  <c:v>1493.37</c:v>
                </c:pt>
                <c:pt idx="1254">
                  <c:v>1493.32</c:v>
                </c:pt>
                <c:pt idx="1255">
                  <c:v>1493.47</c:v>
                </c:pt>
                <c:pt idx="1256">
                  <c:v>1493.39</c:v>
                </c:pt>
                <c:pt idx="1257">
                  <c:v>1493.19</c:v>
                </c:pt>
                <c:pt idx="1258">
                  <c:v>1493.2</c:v>
                </c:pt>
                <c:pt idx="1259">
                  <c:v>1493.15</c:v>
                </c:pt>
                <c:pt idx="1260">
                  <c:v>1492.88</c:v>
                </c:pt>
                <c:pt idx="1261">
                  <c:v>1492.83</c:v>
                </c:pt>
                <c:pt idx="1262">
                  <c:v>1492.86</c:v>
                </c:pt>
                <c:pt idx="1263">
                  <c:v>1492.86</c:v>
                </c:pt>
                <c:pt idx="1264">
                  <c:v>1492.9</c:v>
                </c:pt>
                <c:pt idx="1265">
                  <c:v>1492.93</c:v>
                </c:pt>
                <c:pt idx="1266">
                  <c:v>1492.76</c:v>
                </c:pt>
                <c:pt idx="1267">
                  <c:v>1492.78</c:v>
                </c:pt>
                <c:pt idx="1268">
                  <c:v>1492.83</c:v>
                </c:pt>
                <c:pt idx="1269">
                  <c:v>1492.71</c:v>
                </c:pt>
                <c:pt idx="1270">
                  <c:v>1492.54</c:v>
                </c:pt>
                <c:pt idx="1271">
                  <c:v>1492.55</c:v>
                </c:pt>
                <c:pt idx="1272">
                  <c:v>1492.76</c:v>
                </c:pt>
                <c:pt idx="1273">
                  <c:v>1492.77</c:v>
                </c:pt>
                <c:pt idx="1274">
                  <c:v>1492.66</c:v>
                </c:pt>
                <c:pt idx="1275">
                  <c:v>1492.61</c:v>
                </c:pt>
                <c:pt idx="1276">
                  <c:v>1492.74</c:v>
                </c:pt>
                <c:pt idx="1277">
                  <c:v>1492.74</c:v>
                </c:pt>
                <c:pt idx="1278">
                  <c:v>1492.54</c:v>
                </c:pt>
                <c:pt idx="1279">
                  <c:v>1492.53</c:v>
                </c:pt>
                <c:pt idx="1280">
                  <c:v>1492.66</c:v>
                </c:pt>
                <c:pt idx="1281">
                  <c:v>1492.6</c:v>
                </c:pt>
                <c:pt idx="1282">
                  <c:v>1492.9</c:v>
                </c:pt>
                <c:pt idx="1283">
                  <c:v>1492.95</c:v>
                </c:pt>
                <c:pt idx="1284">
                  <c:v>1492.96</c:v>
                </c:pt>
                <c:pt idx="1285">
                  <c:v>1492.81</c:v>
                </c:pt>
                <c:pt idx="1286">
                  <c:v>1492.77</c:v>
                </c:pt>
                <c:pt idx="1287">
                  <c:v>1492.72</c:v>
                </c:pt>
                <c:pt idx="1288">
                  <c:v>1492.69</c:v>
                </c:pt>
                <c:pt idx="1289">
                  <c:v>1492.72</c:v>
                </c:pt>
                <c:pt idx="1290">
                  <c:v>1492.71</c:v>
                </c:pt>
                <c:pt idx="1291">
                  <c:v>1492.71</c:v>
                </c:pt>
                <c:pt idx="1292">
                  <c:v>1492.67</c:v>
                </c:pt>
                <c:pt idx="1293">
                  <c:v>1492.64</c:v>
                </c:pt>
                <c:pt idx="1294">
                  <c:v>1492.75</c:v>
                </c:pt>
                <c:pt idx="1295">
                  <c:v>1492.58</c:v>
                </c:pt>
                <c:pt idx="1296">
                  <c:v>1492.55</c:v>
                </c:pt>
                <c:pt idx="1297">
                  <c:v>1492.46</c:v>
                </c:pt>
                <c:pt idx="1298">
                  <c:v>1492.45</c:v>
                </c:pt>
                <c:pt idx="1299">
                  <c:v>1492.49</c:v>
                </c:pt>
                <c:pt idx="1300">
                  <c:v>1492.41</c:v>
                </c:pt>
                <c:pt idx="1301">
                  <c:v>1492.47</c:v>
                </c:pt>
                <c:pt idx="1302">
                  <c:v>1492.47</c:v>
                </c:pt>
                <c:pt idx="1303">
                  <c:v>1492.49</c:v>
                </c:pt>
                <c:pt idx="1304">
                  <c:v>1492.36</c:v>
                </c:pt>
                <c:pt idx="1305">
                  <c:v>1492.14</c:v>
                </c:pt>
                <c:pt idx="1306">
                  <c:v>1492.03</c:v>
                </c:pt>
                <c:pt idx="1307">
                  <c:v>1492.04</c:v>
                </c:pt>
                <c:pt idx="1308">
                  <c:v>1492.02</c:v>
                </c:pt>
                <c:pt idx="1309">
                  <c:v>1491.98</c:v>
                </c:pt>
                <c:pt idx="1310">
                  <c:v>1491.98</c:v>
                </c:pt>
                <c:pt idx="1311">
                  <c:v>1492.07</c:v>
                </c:pt>
                <c:pt idx="1312">
                  <c:v>1492.27</c:v>
                </c:pt>
                <c:pt idx="1313">
                  <c:v>1492.49</c:v>
                </c:pt>
                <c:pt idx="1314">
                  <c:v>1492.53</c:v>
                </c:pt>
                <c:pt idx="1315">
                  <c:v>1492.39</c:v>
                </c:pt>
                <c:pt idx="1316">
                  <c:v>1492.44</c:v>
                </c:pt>
                <c:pt idx="1317">
                  <c:v>1492.52</c:v>
                </c:pt>
                <c:pt idx="1318">
                  <c:v>1492.56</c:v>
                </c:pt>
                <c:pt idx="1319">
                  <c:v>1492.39</c:v>
                </c:pt>
                <c:pt idx="1320">
                  <c:v>1492.44</c:v>
                </c:pt>
                <c:pt idx="1321">
                  <c:v>1492.44</c:v>
                </c:pt>
                <c:pt idx="1322">
                  <c:v>1492.47</c:v>
                </c:pt>
                <c:pt idx="1323">
                  <c:v>1492.24</c:v>
                </c:pt>
                <c:pt idx="1324">
                  <c:v>1492.32</c:v>
                </c:pt>
                <c:pt idx="1325">
                  <c:v>1492.26</c:v>
                </c:pt>
                <c:pt idx="1326">
                  <c:v>1492.26</c:v>
                </c:pt>
                <c:pt idx="1327">
                  <c:v>1492.14</c:v>
                </c:pt>
                <c:pt idx="1328">
                  <c:v>1492.15</c:v>
                </c:pt>
                <c:pt idx="1329">
                  <c:v>1492.14</c:v>
                </c:pt>
                <c:pt idx="1330">
                  <c:v>1492.3</c:v>
                </c:pt>
                <c:pt idx="1331">
                  <c:v>1492.29</c:v>
                </c:pt>
                <c:pt idx="1332">
                  <c:v>1492.25</c:v>
                </c:pt>
                <c:pt idx="1333">
                  <c:v>1492.25</c:v>
                </c:pt>
                <c:pt idx="1334">
                  <c:v>1492.28</c:v>
                </c:pt>
                <c:pt idx="1335">
                  <c:v>1492.32</c:v>
                </c:pt>
                <c:pt idx="1336">
                  <c:v>1492.24</c:v>
                </c:pt>
                <c:pt idx="1337">
                  <c:v>1491.81</c:v>
                </c:pt>
                <c:pt idx="1338">
                  <c:v>1491.8</c:v>
                </c:pt>
                <c:pt idx="1339">
                  <c:v>1491.71</c:v>
                </c:pt>
                <c:pt idx="1340">
                  <c:v>1491.76</c:v>
                </c:pt>
                <c:pt idx="1341">
                  <c:v>1491.92</c:v>
                </c:pt>
                <c:pt idx="1342">
                  <c:v>1492.07</c:v>
                </c:pt>
                <c:pt idx="1343">
                  <c:v>1492.36</c:v>
                </c:pt>
                <c:pt idx="1344">
                  <c:v>1492.34</c:v>
                </c:pt>
                <c:pt idx="1345">
                  <c:v>1492.02</c:v>
                </c:pt>
                <c:pt idx="1346">
                  <c:v>1491.69</c:v>
                </c:pt>
                <c:pt idx="1347">
                  <c:v>1491.96</c:v>
                </c:pt>
                <c:pt idx="1348">
                  <c:v>1492.26</c:v>
                </c:pt>
                <c:pt idx="1349">
                  <c:v>1492.28</c:v>
                </c:pt>
                <c:pt idx="1350">
                  <c:v>1492.38</c:v>
                </c:pt>
                <c:pt idx="1351">
                  <c:v>1492.49</c:v>
                </c:pt>
                <c:pt idx="1352">
                  <c:v>1492.58</c:v>
                </c:pt>
                <c:pt idx="1353">
                  <c:v>1492.63</c:v>
                </c:pt>
                <c:pt idx="1354">
                  <c:v>1492.58</c:v>
                </c:pt>
                <c:pt idx="1355">
                  <c:v>1492.59</c:v>
                </c:pt>
                <c:pt idx="1356">
                  <c:v>1492.56</c:v>
                </c:pt>
                <c:pt idx="1357">
                  <c:v>1492.27</c:v>
                </c:pt>
                <c:pt idx="1358">
                  <c:v>1492.17</c:v>
                </c:pt>
                <c:pt idx="1359">
                  <c:v>1492.25</c:v>
                </c:pt>
                <c:pt idx="1360">
                  <c:v>1492.39</c:v>
                </c:pt>
                <c:pt idx="1361">
                  <c:v>1492.45</c:v>
                </c:pt>
                <c:pt idx="1362">
                  <c:v>1492.26</c:v>
                </c:pt>
                <c:pt idx="1363">
                  <c:v>1492.21</c:v>
                </c:pt>
                <c:pt idx="1364">
                  <c:v>1492</c:v>
                </c:pt>
                <c:pt idx="1365">
                  <c:v>1492.03</c:v>
                </c:pt>
                <c:pt idx="1366">
                  <c:v>1492.04</c:v>
                </c:pt>
                <c:pt idx="1367">
                  <c:v>1492</c:v>
                </c:pt>
                <c:pt idx="1368">
                  <c:v>1492</c:v>
                </c:pt>
                <c:pt idx="1369">
                  <c:v>1492.05</c:v>
                </c:pt>
                <c:pt idx="1370">
                  <c:v>1492.03</c:v>
                </c:pt>
                <c:pt idx="1371">
                  <c:v>1492.05</c:v>
                </c:pt>
                <c:pt idx="1372">
                  <c:v>1492.08</c:v>
                </c:pt>
                <c:pt idx="1373">
                  <c:v>1491.93</c:v>
                </c:pt>
                <c:pt idx="1374">
                  <c:v>1491.87</c:v>
                </c:pt>
                <c:pt idx="1375">
                  <c:v>1492.01</c:v>
                </c:pt>
                <c:pt idx="1376">
                  <c:v>1491.85</c:v>
                </c:pt>
                <c:pt idx="1377">
                  <c:v>1491.96</c:v>
                </c:pt>
                <c:pt idx="1378">
                  <c:v>1491.94</c:v>
                </c:pt>
                <c:pt idx="1379">
                  <c:v>1492.02</c:v>
                </c:pt>
                <c:pt idx="1380">
                  <c:v>1492.09</c:v>
                </c:pt>
                <c:pt idx="1381">
                  <c:v>1492.19</c:v>
                </c:pt>
                <c:pt idx="1382">
                  <c:v>1492.21</c:v>
                </c:pt>
                <c:pt idx="1383">
                  <c:v>1492.19</c:v>
                </c:pt>
                <c:pt idx="1384">
                  <c:v>1492.31</c:v>
                </c:pt>
                <c:pt idx="1385">
                  <c:v>1492.37</c:v>
                </c:pt>
                <c:pt idx="1386">
                  <c:v>1492.36</c:v>
                </c:pt>
                <c:pt idx="1387">
                  <c:v>1492.38</c:v>
                </c:pt>
                <c:pt idx="1388">
                  <c:v>1492.34</c:v>
                </c:pt>
                <c:pt idx="1389">
                  <c:v>1492.35</c:v>
                </c:pt>
                <c:pt idx="1390">
                  <c:v>1492.14</c:v>
                </c:pt>
                <c:pt idx="1391">
                  <c:v>1492.35</c:v>
                </c:pt>
                <c:pt idx="1392">
                  <c:v>1492.4</c:v>
                </c:pt>
                <c:pt idx="1393">
                  <c:v>1492.49</c:v>
                </c:pt>
                <c:pt idx="1394">
                  <c:v>1492.52</c:v>
                </c:pt>
                <c:pt idx="1395">
                  <c:v>1492.45</c:v>
                </c:pt>
                <c:pt idx="1396">
                  <c:v>1492.49</c:v>
                </c:pt>
                <c:pt idx="1397">
                  <c:v>1492.57</c:v>
                </c:pt>
                <c:pt idx="1398">
                  <c:v>1492.62</c:v>
                </c:pt>
                <c:pt idx="1399">
                  <c:v>1492.55</c:v>
                </c:pt>
                <c:pt idx="1400">
                  <c:v>1492.61</c:v>
                </c:pt>
                <c:pt idx="1401">
                  <c:v>1492.51</c:v>
                </c:pt>
                <c:pt idx="1402">
                  <c:v>1492.49</c:v>
                </c:pt>
                <c:pt idx="1403">
                  <c:v>1492.47</c:v>
                </c:pt>
                <c:pt idx="1404">
                  <c:v>1492.41</c:v>
                </c:pt>
                <c:pt idx="1405">
                  <c:v>1492.04</c:v>
                </c:pt>
                <c:pt idx="1406">
                  <c:v>1491.99</c:v>
                </c:pt>
                <c:pt idx="1407">
                  <c:v>1492</c:v>
                </c:pt>
                <c:pt idx="1408">
                  <c:v>1491.96</c:v>
                </c:pt>
                <c:pt idx="1409">
                  <c:v>1492.05</c:v>
                </c:pt>
                <c:pt idx="1410">
                  <c:v>1492.06</c:v>
                </c:pt>
                <c:pt idx="1411">
                  <c:v>1492.02</c:v>
                </c:pt>
                <c:pt idx="1412">
                  <c:v>1491.95</c:v>
                </c:pt>
                <c:pt idx="1413">
                  <c:v>1491.77</c:v>
                </c:pt>
                <c:pt idx="1414">
                  <c:v>1491.73</c:v>
                </c:pt>
                <c:pt idx="1415">
                  <c:v>1491.68</c:v>
                </c:pt>
                <c:pt idx="1416">
                  <c:v>1491.67</c:v>
                </c:pt>
                <c:pt idx="1417">
                  <c:v>1491.69</c:v>
                </c:pt>
                <c:pt idx="1418">
                  <c:v>1491.67</c:v>
                </c:pt>
                <c:pt idx="1419">
                  <c:v>1491.67</c:v>
                </c:pt>
                <c:pt idx="1420">
                  <c:v>1491.66</c:v>
                </c:pt>
                <c:pt idx="1421">
                  <c:v>1491.66</c:v>
                </c:pt>
                <c:pt idx="1422">
                  <c:v>1491.66</c:v>
                </c:pt>
                <c:pt idx="1423">
                  <c:v>1491.63</c:v>
                </c:pt>
                <c:pt idx="1424">
                  <c:v>1491.64</c:v>
                </c:pt>
                <c:pt idx="1425">
                  <c:v>1491.68</c:v>
                </c:pt>
                <c:pt idx="1426">
                  <c:v>1491.71</c:v>
                </c:pt>
                <c:pt idx="1427">
                  <c:v>1491.68</c:v>
                </c:pt>
                <c:pt idx="1428">
                  <c:v>1491.67</c:v>
                </c:pt>
                <c:pt idx="1429">
                  <c:v>1491.66</c:v>
                </c:pt>
                <c:pt idx="1430">
                  <c:v>1491.69</c:v>
                </c:pt>
                <c:pt idx="1431">
                  <c:v>1491.7</c:v>
                </c:pt>
                <c:pt idx="1432">
                  <c:v>1491.67</c:v>
                </c:pt>
                <c:pt idx="1433">
                  <c:v>1491.7</c:v>
                </c:pt>
                <c:pt idx="1434">
                  <c:v>1491.72</c:v>
                </c:pt>
                <c:pt idx="1435">
                  <c:v>1491.7</c:v>
                </c:pt>
                <c:pt idx="1436">
                  <c:v>1491.72</c:v>
                </c:pt>
                <c:pt idx="1437">
                  <c:v>1491.72</c:v>
                </c:pt>
                <c:pt idx="1438">
                  <c:v>1491.7</c:v>
                </c:pt>
                <c:pt idx="1439">
                  <c:v>1491.58</c:v>
                </c:pt>
                <c:pt idx="1440">
                  <c:v>1491.59</c:v>
                </c:pt>
                <c:pt idx="1441">
                  <c:v>1491.59</c:v>
                </c:pt>
                <c:pt idx="1442">
                  <c:v>1491.56</c:v>
                </c:pt>
                <c:pt idx="1443">
                  <c:v>1491.56</c:v>
                </c:pt>
                <c:pt idx="1444">
                  <c:v>1491.55</c:v>
                </c:pt>
                <c:pt idx="1445">
                  <c:v>1491.54</c:v>
                </c:pt>
                <c:pt idx="1446">
                  <c:v>1491.53</c:v>
                </c:pt>
                <c:pt idx="1447">
                  <c:v>1491.53</c:v>
                </c:pt>
                <c:pt idx="1448">
                  <c:v>1491.56</c:v>
                </c:pt>
                <c:pt idx="1449">
                  <c:v>1491.56</c:v>
                </c:pt>
                <c:pt idx="1450">
                  <c:v>1491.54</c:v>
                </c:pt>
                <c:pt idx="1451">
                  <c:v>1491.55</c:v>
                </c:pt>
                <c:pt idx="1452">
                  <c:v>1491.57</c:v>
                </c:pt>
                <c:pt idx="1453">
                  <c:v>1491.54</c:v>
                </c:pt>
                <c:pt idx="1454">
                  <c:v>1491.42</c:v>
                </c:pt>
                <c:pt idx="1455">
                  <c:v>1491.42</c:v>
                </c:pt>
                <c:pt idx="1456">
                  <c:v>1491.45</c:v>
                </c:pt>
                <c:pt idx="1457">
                  <c:v>1491.58</c:v>
                </c:pt>
                <c:pt idx="1458">
                  <c:v>1491.58</c:v>
                </c:pt>
                <c:pt idx="1459">
                  <c:v>1491.57</c:v>
                </c:pt>
                <c:pt idx="1460">
                  <c:v>1491.52</c:v>
                </c:pt>
                <c:pt idx="1461">
                  <c:v>1491.54</c:v>
                </c:pt>
                <c:pt idx="1462">
                  <c:v>1491.52</c:v>
                </c:pt>
                <c:pt idx="1463">
                  <c:v>1491.52</c:v>
                </c:pt>
                <c:pt idx="1464">
                  <c:v>1491.51</c:v>
                </c:pt>
                <c:pt idx="1465">
                  <c:v>1491.52</c:v>
                </c:pt>
                <c:pt idx="1466">
                  <c:v>1491.54</c:v>
                </c:pt>
                <c:pt idx="1467">
                  <c:v>1491.49</c:v>
                </c:pt>
                <c:pt idx="1468">
                  <c:v>1491.5</c:v>
                </c:pt>
                <c:pt idx="1469">
                  <c:v>1491.5</c:v>
                </c:pt>
                <c:pt idx="1470">
                  <c:v>1491.49</c:v>
                </c:pt>
                <c:pt idx="1471">
                  <c:v>1491.48</c:v>
                </c:pt>
                <c:pt idx="1472">
                  <c:v>1491.5</c:v>
                </c:pt>
                <c:pt idx="1473">
                  <c:v>1491.53</c:v>
                </c:pt>
                <c:pt idx="1474">
                  <c:v>1491.57</c:v>
                </c:pt>
                <c:pt idx="1475">
                  <c:v>1491.58</c:v>
                </c:pt>
                <c:pt idx="1476">
                  <c:v>1491.65</c:v>
                </c:pt>
                <c:pt idx="1477">
                  <c:v>1491.7</c:v>
                </c:pt>
                <c:pt idx="1478">
                  <c:v>1491.7</c:v>
                </c:pt>
                <c:pt idx="1479">
                  <c:v>1491.76</c:v>
                </c:pt>
                <c:pt idx="1480">
                  <c:v>1491.66</c:v>
                </c:pt>
                <c:pt idx="1481">
                  <c:v>1491.65</c:v>
                </c:pt>
                <c:pt idx="1482">
                  <c:v>1491.68</c:v>
                </c:pt>
                <c:pt idx="1483">
                  <c:v>1491.66</c:v>
                </c:pt>
                <c:pt idx="1484">
                  <c:v>1491.65</c:v>
                </c:pt>
                <c:pt idx="1485">
                  <c:v>1491.64</c:v>
                </c:pt>
                <c:pt idx="1486">
                  <c:v>1491.58</c:v>
                </c:pt>
                <c:pt idx="1487">
                  <c:v>1491.57</c:v>
                </c:pt>
                <c:pt idx="1488">
                  <c:v>1491.48</c:v>
                </c:pt>
                <c:pt idx="1489">
                  <c:v>1491.51</c:v>
                </c:pt>
                <c:pt idx="1490">
                  <c:v>1491.56</c:v>
                </c:pt>
                <c:pt idx="1491">
                  <c:v>1491.56</c:v>
                </c:pt>
                <c:pt idx="1492">
                  <c:v>1491.56</c:v>
                </c:pt>
                <c:pt idx="1493">
                  <c:v>1491.51</c:v>
                </c:pt>
                <c:pt idx="1494">
                  <c:v>1491.52</c:v>
                </c:pt>
                <c:pt idx="1495">
                  <c:v>1491.49</c:v>
                </c:pt>
                <c:pt idx="1496">
                  <c:v>1491.52</c:v>
                </c:pt>
                <c:pt idx="1497">
                  <c:v>1491.51</c:v>
                </c:pt>
                <c:pt idx="1498">
                  <c:v>1491.52</c:v>
                </c:pt>
                <c:pt idx="1499">
                  <c:v>1491.53</c:v>
                </c:pt>
                <c:pt idx="1500">
                  <c:v>1491.53</c:v>
                </c:pt>
                <c:pt idx="1501">
                  <c:v>1491.54</c:v>
                </c:pt>
                <c:pt idx="1502">
                  <c:v>1491.47</c:v>
                </c:pt>
                <c:pt idx="1503">
                  <c:v>1491.48</c:v>
                </c:pt>
                <c:pt idx="1504">
                  <c:v>1491.54</c:v>
                </c:pt>
                <c:pt idx="1505">
                  <c:v>1491.57</c:v>
                </c:pt>
                <c:pt idx="1506">
                  <c:v>1491.56</c:v>
                </c:pt>
                <c:pt idx="1507">
                  <c:v>1491.56</c:v>
                </c:pt>
                <c:pt idx="1508">
                  <c:v>1491.56</c:v>
                </c:pt>
                <c:pt idx="1509">
                  <c:v>1491.58</c:v>
                </c:pt>
                <c:pt idx="1510">
                  <c:v>1491.62</c:v>
                </c:pt>
                <c:pt idx="1511">
                  <c:v>1491.6</c:v>
                </c:pt>
                <c:pt idx="1512">
                  <c:v>1491.65</c:v>
                </c:pt>
                <c:pt idx="1513">
                  <c:v>1491.62</c:v>
                </c:pt>
                <c:pt idx="1514">
                  <c:v>1491.67</c:v>
                </c:pt>
                <c:pt idx="1515">
                  <c:v>1491.68</c:v>
                </c:pt>
                <c:pt idx="1516">
                  <c:v>1491.67</c:v>
                </c:pt>
                <c:pt idx="1517">
                  <c:v>1491.65</c:v>
                </c:pt>
                <c:pt idx="1518">
                  <c:v>1491.68</c:v>
                </c:pt>
                <c:pt idx="1519">
                  <c:v>1491.75</c:v>
                </c:pt>
                <c:pt idx="1520">
                  <c:v>1491.76</c:v>
                </c:pt>
                <c:pt idx="1521">
                  <c:v>1491.74</c:v>
                </c:pt>
                <c:pt idx="1522">
                  <c:v>1491.67</c:v>
                </c:pt>
                <c:pt idx="1523">
                  <c:v>1491.67</c:v>
                </c:pt>
                <c:pt idx="1524">
                  <c:v>1491.65</c:v>
                </c:pt>
                <c:pt idx="1525">
                  <c:v>1491.7</c:v>
                </c:pt>
                <c:pt idx="1526">
                  <c:v>1491.63</c:v>
                </c:pt>
                <c:pt idx="1527">
                  <c:v>1491.64</c:v>
                </c:pt>
                <c:pt idx="1528">
                  <c:v>1491.65</c:v>
                </c:pt>
                <c:pt idx="1529">
                  <c:v>1491.66</c:v>
                </c:pt>
                <c:pt idx="1530">
                  <c:v>1491.68</c:v>
                </c:pt>
                <c:pt idx="1531">
                  <c:v>1491.68</c:v>
                </c:pt>
                <c:pt idx="1532">
                  <c:v>1491.71</c:v>
                </c:pt>
                <c:pt idx="1533">
                  <c:v>1491.68</c:v>
                </c:pt>
                <c:pt idx="1534">
                  <c:v>1491.68</c:v>
                </c:pt>
                <c:pt idx="1535">
                  <c:v>1491.68</c:v>
                </c:pt>
                <c:pt idx="1536">
                  <c:v>1491.67</c:v>
                </c:pt>
                <c:pt idx="1537">
                  <c:v>1491.68</c:v>
                </c:pt>
                <c:pt idx="1538">
                  <c:v>1491.68</c:v>
                </c:pt>
                <c:pt idx="1539">
                  <c:v>1491.69</c:v>
                </c:pt>
                <c:pt idx="1540">
                  <c:v>1491.67</c:v>
                </c:pt>
                <c:pt idx="1541">
                  <c:v>1491.67</c:v>
                </c:pt>
                <c:pt idx="1542">
                  <c:v>1491.73</c:v>
                </c:pt>
                <c:pt idx="1543">
                  <c:v>1491.7</c:v>
                </c:pt>
                <c:pt idx="1544">
                  <c:v>1491.72</c:v>
                </c:pt>
                <c:pt idx="1545">
                  <c:v>1491.72</c:v>
                </c:pt>
                <c:pt idx="1546">
                  <c:v>1491.73</c:v>
                </c:pt>
                <c:pt idx="1547">
                  <c:v>1491.71</c:v>
                </c:pt>
                <c:pt idx="1548">
                  <c:v>1491.71</c:v>
                </c:pt>
                <c:pt idx="1549">
                  <c:v>1491.7</c:v>
                </c:pt>
                <c:pt idx="1550">
                  <c:v>1491.69</c:v>
                </c:pt>
                <c:pt idx="1551">
                  <c:v>1491.7</c:v>
                </c:pt>
                <c:pt idx="1552">
                  <c:v>1491.71</c:v>
                </c:pt>
                <c:pt idx="1553">
                  <c:v>1491.67</c:v>
                </c:pt>
                <c:pt idx="1554">
                  <c:v>1491.68</c:v>
                </c:pt>
                <c:pt idx="1555">
                  <c:v>1491.72</c:v>
                </c:pt>
                <c:pt idx="1556">
                  <c:v>1491.78</c:v>
                </c:pt>
                <c:pt idx="1557">
                  <c:v>1491.75</c:v>
                </c:pt>
                <c:pt idx="1558">
                  <c:v>1491.82</c:v>
                </c:pt>
                <c:pt idx="1559">
                  <c:v>1491.89</c:v>
                </c:pt>
                <c:pt idx="1560">
                  <c:v>1491.91</c:v>
                </c:pt>
                <c:pt idx="1561">
                  <c:v>1491.86</c:v>
                </c:pt>
                <c:pt idx="1562">
                  <c:v>1491.75</c:v>
                </c:pt>
                <c:pt idx="1563">
                  <c:v>1491.75</c:v>
                </c:pt>
                <c:pt idx="1564">
                  <c:v>1491.76</c:v>
                </c:pt>
                <c:pt idx="1565">
                  <c:v>1491.79</c:v>
                </c:pt>
                <c:pt idx="1566">
                  <c:v>1491.75</c:v>
                </c:pt>
                <c:pt idx="1567">
                  <c:v>1491.74</c:v>
                </c:pt>
                <c:pt idx="1568">
                  <c:v>1491.73</c:v>
                </c:pt>
                <c:pt idx="1569">
                  <c:v>1491.71</c:v>
                </c:pt>
                <c:pt idx="1570">
                  <c:v>1491.72</c:v>
                </c:pt>
                <c:pt idx="1571">
                  <c:v>1491.72</c:v>
                </c:pt>
                <c:pt idx="1572">
                  <c:v>1491.72</c:v>
                </c:pt>
                <c:pt idx="1573">
                  <c:v>1491.71</c:v>
                </c:pt>
                <c:pt idx="1574">
                  <c:v>1491.7</c:v>
                </c:pt>
                <c:pt idx="1575">
                  <c:v>1491.71</c:v>
                </c:pt>
                <c:pt idx="1576">
                  <c:v>1491.71</c:v>
                </c:pt>
                <c:pt idx="1577">
                  <c:v>1491.71</c:v>
                </c:pt>
                <c:pt idx="1578">
                  <c:v>1491.68</c:v>
                </c:pt>
                <c:pt idx="1579">
                  <c:v>1491.7</c:v>
                </c:pt>
                <c:pt idx="1580">
                  <c:v>1491.68</c:v>
                </c:pt>
                <c:pt idx="1581">
                  <c:v>1491.67</c:v>
                </c:pt>
                <c:pt idx="1582">
                  <c:v>1491.66</c:v>
                </c:pt>
                <c:pt idx="1583">
                  <c:v>1491.68</c:v>
                </c:pt>
                <c:pt idx="1584">
                  <c:v>1491.69</c:v>
                </c:pt>
                <c:pt idx="1585">
                  <c:v>1491.73</c:v>
                </c:pt>
                <c:pt idx="1586">
                  <c:v>1491.73</c:v>
                </c:pt>
                <c:pt idx="1587">
                  <c:v>1491.74</c:v>
                </c:pt>
                <c:pt idx="1588">
                  <c:v>1491.76</c:v>
                </c:pt>
                <c:pt idx="1589">
                  <c:v>1491.77</c:v>
                </c:pt>
                <c:pt idx="1590">
                  <c:v>1491.79</c:v>
                </c:pt>
                <c:pt idx="1591">
                  <c:v>1491.8</c:v>
                </c:pt>
                <c:pt idx="1592">
                  <c:v>1491.75</c:v>
                </c:pt>
                <c:pt idx="1593">
                  <c:v>1491.72</c:v>
                </c:pt>
                <c:pt idx="1594">
                  <c:v>1491.7</c:v>
                </c:pt>
                <c:pt idx="1595">
                  <c:v>1491.7</c:v>
                </c:pt>
                <c:pt idx="1596">
                  <c:v>1491.69</c:v>
                </c:pt>
                <c:pt idx="1597">
                  <c:v>1491.69</c:v>
                </c:pt>
                <c:pt idx="1598">
                  <c:v>1491.71</c:v>
                </c:pt>
                <c:pt idx="1599">
                  <c:v>1491.7</c:v>
                </c:pt>
                <c:pt idx="1600">
                  <c:v>1491.71</c:v>
                </c:pt>
                <c:pt idx="1601">
                  <c:v>1491.69</c:v>
                </c:pt>
                <c:pt idx="1602">
                  <c:v>1491.69</c:v>
                </c:pt>
                <c:pt idx="1603">
                  <c:v>1491.68</c:v>
                </c:pt>
                <c:pt idx="1604">
                  <c:v>1491.7</c:v>
                </c:pt>
                <c:pt idx="1605">
                  <c:v>1491.72</c:v>
                </c:pt>
                <c:pt idx="1606">
                  <c:v>1491.71</c:v>
                </c:pt>
                <c:pt idx="1607">
                  <c:v>1491.73</c:v>
                </c:pt>
                <c:pt idx="1608">
                  <c:v>1491.73</c:v>
                </c:pt>
                <c:pt idx="1609">
                  <c:v>1491.74</c:v>
                </c:pt>
                <c:pt idx="1610">
                  <c:v>1491.71</c:v>
                </c:pt>
                <c:pt idx="1611">
                  <c:v>1491.71</c:v>
                </c:pt>
                <c:pt idx="1612">
                  <c:v>1491.71</c:v>
                </c:pt>
                <c:pt idx="1613">
                  <c:v>1491.69</c:v>
                </c:pt>
                <c:pt idx="1614">
                  <c:v>1491.7</c:v>
                </c:pt>
                <c:pt idx="1615">
                  <c:v>1491.7</c:v>
                </c:pt>
                <c:pt idx="1616">
                  <c:v>1491.7</c:v>
                </c:pt>
                <c:pt idx="1617">
                  <c:v>1491.71</c:v>
                </c:pt>
                <c:pt idx="1618">
                  <c:v>1491.7</c:v>
                </c:pt>
                <c:pt idx="1619">
                  <c:v>1491.68</c:v>
                </c:pt>
                <c:pt idx="1620">
                  <c:v>1491.69</c:v>
                </c:pt>
                <c:pt idx="1621">
                  <c:v>1491.67</c:v>
                </c:pt>
                <c:pt idx="1622">
                  <c:v>1491.7</c:v>
                </c:pt>
                <c:pt idx="1623">
                  <c:v>1491.69</c:v>
                </c:pt>
                <c:pt idx="1624">
                  <c:v>1491.69</c:v>
                </c:pt>
                <c:pt idx="1625">
                  <c:v>1491.69</c:v>
                </c:pt>
                <c:pt idx="1626">
                  <c:v>1491.67</c:v>
                </c:pt>
                <c:pt idx="1627">
                  <c:v>1491.64</c:v>
                </c:pt>
                <c:pt idx="1628">
                  <c:v>1491.66</c:v>
                </c:pt>
                <c:pt idx="1629">
                  <c:v>1491.68</c:v>
                </c:pt>
                <c:pt idx="1630">
                  <c:v>1491.7</c:v>
                </c:pt>
                <c:pt idx="1631">
                  <c:v>1491.7</c:v>
                </c:pt>
                <c:pt idx="1632">
                  <c:v>1491.69</c:v>
                </c:pt>
                <c:pt idx="1633">
                  <c:v>1491.67</c:v>
                </c:pt>
                <c:pt idx="1634">
                  <c:v>1491.69</c:v>
                </c:pt>
                <c:pt idx="1635">
                  <c:v>1491.68</c:v>
                </c:pt>
                <c:pt idx="1636">
                  <c:v>1491.67</c:v>
                </c:pt>
                <c:pt idx="1637">
                  <c:v>1491.68</c:v>
                </c:pt>
                <c:pt idx="1638">
                  <c:v>1491.68</c:v>
                </c:pt>
                <c:pt idx="1639">
                  <c:v>1491.68</c:v>
                </c:pt>
                <c:pt idx="1640">
                  <c:v>1491.68</c:v>
                </c:pt>
                <c:pt idx="1641">
                  <c:v>1491.68</c:v>
                </c:pt>
                <c:pt idx="1642">
                  <c:v>1491.69</c:v>
                </c:pt>
                <c:pt idx="1643">
                  <c:v>1491.66</c:v>
                </c:pt>
                <c:pt idx="1644">
                  <c:v>1491.64</c:v>
                </c:pt>
                <c:pt idx="1645">
                  <c:v>1491.61</c:v>
                </c:pt>
                <c:pt idx="1646">
                  <c:v>1491.58</c:v>
                </c:pt>
                <c:pt idx="1647">
                  <c:v>1491.59</c:v>
                </c:pt>
                <c:pt idx="1648">
                  <c:v>1491.6</c:v>
                </c:pt>
                <c:pt idx="1649">
                  <c:v>1491.6</c:v>
                </c:pt>
                <c:pt idx="1650">
                  <c:v>1491.63</c:v>
                </c:pt>
                <c:pt idx="1651">
                  <c:v>1491.62</c:v>
                </c:pt>
                <c:pt idx="1652">
                  <c:v>1491.65</c:v>
                </c:pt>
                <c:pt idx="1653">
                  <c:v>1491.67</c:v>
                </c:pt>
                <c:pt idx="1654">
                  <c:v>1491.65</c:v>
                </c:pt>
                <c:pt idx="1655">
                  <c:v>1491.66</c:v>
                </c:pt>
                <c:pt idx="1656">
                  <c:v>1491.69</c:v>
                </c:pt>
                <c:pt idx="1657">
                  <c:v>1491.71</c:v>
                </c:pt>
                <c:pt idx="1658">
                  <c:v>1491.7</c:v>
                </c:pt>
                <c:pt idx="1659">
                  <c:v>1491.72</c:v>
                </c:pt>
                <c:pt idx="1660">
                  <c:v>1491.68</c:v>
                </c:pt>
                <c:pt idx="1661">
                  <c:v>1491.68</c:v>
                </c:pt>
                <c:pt idx="1662">
                  <c:v>1491.69</c:v>
                </c:pt>
                <c:pt idx="1663">
                  <c:v>1491.72</c:v>
                </c:pt>
                <c:pt idx="1664">
                  <c:v>1491.72</c:v>
                </c:pt>
                <c:pt idx="1665">
                  <c:v>1491.71</c:v>
                </c:pt>
                <c:pt idx="1666">
                  <c:v>1491.7</c:v>
                </c:pt>
                <c:pt idx="1667">
                  <c:v>1491.69</c:v>
                </c:pt>
                <c:pt idx="1668">
                  <c:v>1491.69</c:v>
                </c:pt>
                <c:pt idx="1669">
                  <c:v>1491.68</c:v>
                </c:pt>
                <c:pt idx="1670">
                  <c:v>1491.69</c:v>
                </c:pt>
                <c:pt idx="1671">
                  <c:v>1491.68</c:v>
                </c:pt>
                <c:pt idx="1672">
                  <c:v>1491.65</c:v>
                </c:pt>
                <c:pt idx="1673">
                  <c:v>1491.66</c:v>
                </c:pt>
                <c:pt idx="1674">
                  <c:v>1491.66</c:v>
                </c:pt>
                <c:pt idx="1675">
                  <c:v>1491.67</c:v>
                </c:pt>
                <c:pt idx="1676">
                  <c:v>1491.68</c:v>
                </c:pt>
                <c:pt idx="1677">
                  <c:v>1491.68</c:v>
                </c:pt>
                <c:pt idx="1678">
                  <c:v>1491.68</c:v>
                </c:pt>
                <c:pt idx="1679">
                  <c:v>1491.69</c:v>
                </c:pt>
                <c:pt idx="1680">
                  <c:v>1491.69</c:v>
                </c:pt>
                <c:pt idx="1681">
                  <c:v>1491.69</c:v>
                </c:pt>
                <c:pt idx="1682">
                  <c:v>1491.7</c:v>
                </c:pt>
                <c:pt idx="1683">
                  <c:v>1491.69</c:v>
                </c:pt>
                <c:pt idx="1684">
                  <c:v>1491.72</c:v>
                </c:pt>
                <c:pt idx="1685">
                  <c:v>1491.72</c:v>
                </c:pt>
                <c:pt idx="1686">
                  <c:v>1491.73</c:v>
                </c:pt>
                <c:pt idx="1687">
                  <c:v>1491.73</c:v>
                </c:pt>
                <c:pt idx="1688">
                  <c:v>1491.72</c:v>
                </c:pt>
                <c:pt idx="1689">
                  <c:v>1491.7</c:v>
                </c:pt>
                <c:pt idx="1690">
                  <c:v>1491.71</c:v>
                </c:pt>
                <c:pt idx="1691">
                  <c:v>1491.71</c:v>
                </c:pt>
                <c:pt idx="1692">
                  <c:v>1491.71</c:v>
                </c:pt>
                <c:pt idx="1693">
                  <c:v>1491.73</c:v>
                </c:pt>
                <c:pt idx="1694">
                  <c:v>1491.7</c:v>
                </c:pt>
                <c:pt idx="1695">
                  <c:v>1491.68</c:v>
                </c:pt>
                <c:pt idx="1696">
                  <c:v>1491.69</c:v>
                </c:pt>
                <c:pt idx="1697">
                  <c:v>1491.68</c:v>
                </c:pt>
                <c:pt idx="1698">
                  <c:v>1491.69</c:v>
                </c:pt>
                <c:pt idx="1699">
                  <c:v>1491.69</c:v>
                </c:pt>
                <c:pt idx="1700">
                  <c:v>1491.68</c:v>
                </c:pt>
                <c:pt idx="1701">
                  <c:v>1491.68</c:v>
                </c:pt>
                <c:pt idx="1702">
                  <c:v>1491.68</c:v>
                </c:pt>
                <c:pt idx="1703">
                  <c:v>1491.68</c:v>
                </c:pt>
                <c:pt idx="1704">
                  <c:v>1491.68</c:v>
                </c:pt>
                <c:pt idx="1705">
                  <c:v>1491.69</c:v>
                </c:pt>
                <c:pt idx="1706">
                  <c:v>1491.69</c:v>
                </c:pt>
                <c:pt idx="1707">
                  <c:v>1491.73</c:v>
                </c:pt>
                <c:pt idx="1708">
                  <c:v>1491.76</c:v>
                </c:pt>
                <c:pt idx="1709">
                  <c:v>1491.72</c:v>
                </c:pt>
                <c:pt idx="1710">
                  <c:v>1491.74</c:v>
                </c:pt>
                <c:pt idx="1711">
                  <c:v>1491.74</c:v>
                </c:pt>
                <c:pt idx="1712">
                  <c:v>1491.76</c:v>
                </c:pt>
                <c:pt idx="1713">
                  <c:v>1491.73</c:v>
                </c:pt>
                <c:pt idx="1714">
                  <c:v>1491.72</c:v>
                </c:pt>
                <c:pt idx="1715">
                  <c:v>1491.72</c:v>
                </c:pt>
                <c:pt idx="1716">
                  <c:v>1491.73</c:v>
                </c:pt>
                <c:pt idx="1717">
                  <c:v>1491.73</c:v>
                </c:pt>
                <c:pt idx="1718">
                  <c:v>1491.69</c:v>
                </c:pt>
                <c:pt idx="1719">
                  <c:v>1491.7</c:v>
                </c:pt>
                <c:pt idx="1720">
                  <c:v>1491.7</c:v>
                </c:pt>
                <c:pt idx="1721">
                  <c:v>1491.7</c:v>
                </c:pt>
                <c:pt idx="1722">
                  <c:v>1491.71</c:v>
                </c:pt>
                <c:pt idx="1723">
                  <c:v>1491.71</c:v>
                </c:pt>
                <c:pt idx="1724">
                  <c:v>1491.69</c:v>
                </c:pt>
                <c:pt idx="1725">
                  <c:v>1491.68</c:v>
                </c:pt>
                <c:pt idx="1726">
                  <c:v>1491.69</c:v>
                </c:pt>
                <c:pt idx="1727">
                  <c:v>1491.69</c:v>
                </c:pt>
                <c:pt idx="1728">
                  <c:v>1491.7</c:v>
                </c:pt>
                <c:pt idx="1729">
                  <c:v>1491.7</c:v>
                </c:pt>
                <c:pt idx="1730">
                  <c:v>1491.74</c:v>
                </c:pt>
                <c:pt idx="1731">
                  <c:v>1491.77</c:v>
                </c:pt>
                <c:pt idx="1732">
                  <c:v>1491.82</c:v>
                </c:pt>
                <c:pt idx="1733">
                  <c:v>1491.85</c:v>
                </c:pt>
                <c:pt idx="1734">
                  <c:v>1491.86</c:v>
                </c:pt>
                <c:pt idx="1735">
                  <c:v>1491.85</c:v>
                </c:pt>
                <c:pt idx="1736">
                  <c:v>1491.85</c:v>
                </c:pt>
                <c:pt idx="1737">
                  <c:v>1491.8</c:v>
                </c:pt>
                <c:pt idx="1738">
                  <c:v>1491.76</c:v>
                </c:pt>
                <c:pt idx="1739">
                  <c:v>1491.74</c:v>
                </c:pt>
                <c:pt idx="1740">
                  <c:v>1491.75</c:v>
                </c:pt>
                <c:pt idx="1741">
                  <c:v>1491.76</c:v>
                </c:pt>
                <c:pt idx="1742">
                  <c:v>1491.76</c:v>
                </c:pt>
                <c:pt idx="1743">
                  <c:v>1491.76</c:v>
                </c:pt>
                <c:pt idx="1744">
                  <c:v>1491.77</c:v>
                </c:pt>
                <c:pt idx="1745">
                  <c:v>1491.76</c:v>
                </c:pt>
                <c:pt idx="1746">
                  <c:v>1491.76</c:v>
                </c:pt>
                <c:pt idx="1747">
                  <c:v>1491.75</c:v>
                </c:pt>
                <c:pt idx="1748">
                  <c:v>1491.78</c:v>
                </c:pt>
                <c:pt idx="1749">
                  <c:v>1491.79</c:v>
                </c:pt>
                <c:pt idx="1750">
                  <c:v>1491.8</c:v>
                </c:pt>
                <c:pt idx="1751">
                  <c:v>1491.79</c:v>
                </c:pt>
                <c:pt idx="1752">
                  <c:v>1491.78</c:v>
                </c:pt>
                <c:pt idx="1753">
                  <c:v>1491.83</c:v>
                </c:pt>
                <c:pt idx="1754">
                  <c:v>1491.86</c:v>
                </c:pt>
                <c:pt idx="1755">
                  <c:v>1491.92</c:v>
                </c:pt>
                <c:pt idx="1756">
                  <c:v>1491.92</c:v>
                </c:pt>
                <c:pt idx="1757">
                  <c:v>1491.97</c:v>
                </c:pt>
                <c:pt idx="1758">
                  <c:v>1492.06</c:v>
                </c:pt>
                <c:pt idx="1759">
                  <c:v>1492.07</c:v>
                </c:pt>
                <c:pt idx="1760">
                  <c:v>1491.96</c:v>
                </c:pt>
                <c:pt idx="1761">
                  <c:v>1491.92</c:v>
                </c:pt>
                <c:pt idx="1762">
                  <c:v>1491.88</c:v>
                </c:pt>
                <c:pt idx="1763">
                  <c:v>1491.82</c:v>
                </c:pt>
                <c:pt idx="1764">
                  <c:v>1491.81</c:v>
                </c:pt>
                <c:pt idx="1765">
                  <c:v>1491.77</c:v>
                </c:pt>
                <c:pt idx="1766">
                  <c:v>1491.74</c:v>
                </c:pt>
                <c:pt idx="1767">
                  <c:v>1491.74</c:v>
                </c:pt>
                <c:pt idx="1768">
                  <c:v>1491.72</c:v>
                </c:pt>
                <c:pt idx="1769">
                  <c:v>1491.69</c:v>
                </c:pt>
                <c:pt idx="1770">
                  <c:v>1491.68</c:v>
                </c:pt>
                <c:pt idx="1771">
                  <c:v>1491.71</c:v>
                </c:pt>
                <c:pt idx="1772">
                  <c:v>1491.74</c:v>
                </c:pt>
                <c:pt idx="1773">
                  <c:v>1491.7</c:v>
                </c:pt>
                <c:pt idx="1774">
                  <c:v>1491.77</c:v>
                </c:pt>
                <c:pt idx="1775">
                  <c:v>1491.76</c:v>
                </c:pt>
                <c:pt idx="1776">
                  <c:v>1491.78</c:v>
                </c:pt>
                <c:pt idx="1777">
                  <c:v>1491.85</c:v>
                </c:pt>
                <c:pt idx="1778">
                  <c:v>1492</c:v>
                </c:pt>
                <c:pt idx="1779">
                  <c:v>1492</c:v>
                </c:pt>
                <c:pt idx="1780">
                  <c:v>1492.14</c:v>
                </c:pt>
                <c:pt idx="1781">
                  <c:v>1492.25</c:v>
                </c:pt>
                <c:pt idx="1782">
                  <c:v>1492.23</c:v>
                </c:pt>
                <c:pt idx="1783">
                  <c:v>1492.21</c:v>
                </c:pt>
                <c:pt idx="1784">
                  <c:v>1492.2</c:v>
                </c:pt>
                <c:pt idx="1785">
                  <c:v>1492.15</c:v>
                </c:pt>
                <c:pt idx="1786">
                  <c:v>1492.13</c:v>
                </c:pt>
                <c:pt idx="1787">
                  <c:v>1492.13</c:v>
                </c:pt>
                <c:pt idx="1788">
                  <c:v>1492.1</c:v>
                </c:pt>
                <c:pt idx="1789">
                  <c:v>1492.05</c:v>
                </c:pt>
                <c:pt idx="1790">
                  <c:v>1492.06</c:v>
                </c:pt>
                <c:pt idx="1791">
                  <c:v>1492.08</c:v>
                </c:pt>
                <c:pt idx="1792">
                  <c:v>1492.08</c:v>
                </c:pt>
                <c:pt idx="1793">
                  <c:v>1492.09</c:v>
                </c:pt>
                <c:pt idx="1794">
                  <c:v>1492.08</c:v>
                </c:pt>
                <c:pt idx="1795">
                  <c:v>1492.08</c:v>
                </c:pt>
                <c:pt idx="1796">
                  <c:v>1492.12</c:v>
                </c:pt>
                <c:pt idx="1797">
                  <c:v>1492.15</c:v>
                </c:pt>
                <c:pt idx="1798">
                  <c:v>1492.17</c:v>
                </c:pt>
                <c:pt idx="1799">
                  <c:v>1492.17</c:v>
                </c:pt>
                <c:pt idx="1800">
                  <c:v>1492.21</c:v>
                </c:pt>
                <c:pt idx="1801">
                  <c:v>1492.19</c:v>
                </c:pt>
                <c:pt idx="1802">
                  <c:v>1492.21</c:v>
                </c:pt>
                <c:pt idx="1803">
                  <c:v>1492.19</c:v>
                </c:pt>
                <c:pt idx="1804">
                  <c:v>1492.2</c:v>
                </c:pt>
                <c:pt idx="1805">
                  <c:v>1492.19</c:v>
                </c:pt>
                <c:pt idx="1806">
                  <c:v>1492.21</c:v>
                </c:pt>
                <c:pt idx="1807">
                  <c:v>1492.21</c:v>
                </c:pt>
                <c:pt idx="1808">
                  <c:v>1492.24</c:v>
                </c:pt>
                <c:pt idx="1809">
                  <c:v>1492.25</c:v>
                </c:pt>
                <c:pt idx="1810">
                  <c:v>1492.25</c:v>
                </c:pt>
                <c:pt idx="1811">
                  <c:v>1492.19</c:v>
                </c:pt>
                <c:pt idx="1812">
                  <c:v>1492.15</c:v>
                </c:pt>
                <c:pt idx="1813">
                  <c:v>1492.18</c:v>
                </c:pt>
                <c:pt idx="1814">
                  <c:v>1492.2</c:v>
                </c:pt>
                <c:pt idx="1815">
                  <c:v>1491.83</c:v>
                </c:pt>
                <c:pt idx="1816">
                  <c:v>1491.84</c:v>
                </c:pt>
                <c:pt idx="1817">
                  <c:v>1491.83</c:v>
                </c:pt>
                <c:pt idx="1818">
                  <c:v>1491.82</c:v>
                </c:pt>
                <c:pt idx="1819">
                  <c:v>1491.86</c:v>
                </c:pt>
                <c:pt idx="1820">
                  <c:v>1491.81</c:v>
                </c:pt>
                <c:pt idx="1821">
                  <c:v>1491.85</c:v>
                </c:pt>
                <c:pt idx="1822">
                  <c:v>1491.79</c:v>
                </c:pt>
                <c:pt idx="1823">
                  <c:v>1491.8</c:v>
                </c:pt>
                <c:pt idx="1824">
                  <c:v>1491.86</c:v>
                </c:pt>
                <c:pt idx="1825">
                  <c:v>1492.04</c:v>
                </c:pt>
                <c:pt idx="1826">
                  <c:v>1492.07</c:v>
                </c:pt>
                <c:pt idx="1827">
                  <c:v>1491.53</c:v>
                </c:pt>
                <c:pt idx="1828">
                  <c:v>1491.5</c:v>
                </c:pt>
                <c:pt idx="1829">
                  <c:v>1491.13</c:v>
                </c:pt>
                <c:pt idx="1830">
                  <c:v>1491.18</c:v>
                </c:pt>
                <c:pt idx="1831">
                  <c:v>1491.16</c:v>
                </c:pt>
                <c:pt idx="1832">
                  <c:v>1491.26</c:v>
                </c:pt>
                <c:pt idx="1833">
                  <c:v>1491.31</c:v>
                </c:pt>
                <c:pt idx="1834">
                  <c:v>1491.46</c:v>
                </c:pt>
                <c:pt idx="1835">
                  <c:v>1491.34</c:v>
                </c:pt>
                <c:pt idx="1836">
                  <c:v>1491.45</c:v>
                </c:pt>
                <c:pt idx="1837">
                  <c:v>1491.56</c:v>
                </c:pt>
                <c:pt idx="1838">
                  <c:v>1491.7</c:v>
                </c:pt>
                <c:pt idx="1839">
                  <c:v>1491.28</c:v>
                </c:pt>
                <c:pt idx="1840">
                  <c:v>1491.58</c:v>
                </c:pt>
                <c:pt idx="1841">
                  <c:v>1491.59</c:v>
                </c:pt>
                <c:pt idx="1842">
                  <c:v>1491.85</c:v>
                </c:pt>
                <c:pt idx="1843">
                  <c:v>1491.78</c:v>
                </c:pt>
                <c:pt idx="1844">
                  <c:v>1491.74</c:v>
                </c:pt>
                <c:pt idx="1845">
                  <c:v>1491.6</c:v>
                </c:pt>
                <c:pt idx="1846">
                  <c:v>1491.47</c:v>
                </c:pt>
                <c:pt idx="1847">
                  <c:v>1491.39</c:v>
                </c:pt>
                <c:pt idx="1848">
                  <c:v>1491.45</c:v>
                </c:pt>
                <c:pt idx="1849">
                  <c:v>1491.4</c:v>
                </c:pt>
                <c:pt idx="1850">
                  <c:v>1491.41</c:v>
                </c:pt>
                <c:pt idx="1851">
                  <c:v>1491.49</c:v>
                </c:pt>
                <c:pt idx="1852">
                  <c:v>1491.52</c:v>
                </c:pt>
                <c:pt idx="1853">
                  <c:v>1491.39</c:v>
                </c:pt>
                <c:pt idx="1854">
                  <c:v>1491.35</c:v>
                </c:pt>
                <c:pt idx="1855">
                  <c:v>1491.51</c:v>
                </c:pt>
                <c:pt idx="1856">
                  <c:v>1491.45</c:v>
                </c:pt>
                <c:pt idx="1857">
                  <c:v>1491.48</c:v>
                </c:pt>
                <c:pt idx="1858">
                  <c:v>1491.46</c:v>
                </c:pt>
                <c:pt idx="1859">
                  <c:v>1491.46</c:v>
                </c:pt>
                <c:pt idx="1860">
                  <c:v>1491.52</c:v>
                </c:pt>
                <c:pt idx="1861">
                  <c:v>1491.48</c:v>
                </c:pt>
                <c:pt idx="1862">
                  <c:v>1491.51</c:v>
                </c:pt>
                <c:pt idx="1863">
                  <c:v>1491.28</c:v>
                </c:pt>
                <c:pt idx="1864">
                  <c:v>1491.31</c:v>
                </c:pt>
                <c:pt idx="1865">
                  <c:v>1491.3</c:v>
                </c:pt>
                <c:pt idx="1866">
                  <c:v>1491.32</c:v>
                </c:pt>
                <c:pt idx="1867">
                  <c:v>1491.34</c:v>
                </c:pt>
                <c:pt idx="1868">
                  <c:v>1491.28</c:v>
                </c:pt>
                <c:pt idx="1869">
                  <c:v>1491.33</c:v>
                </c:pt>
                <c:pt idx="1870">
                  <c:v>1491.44</c:v>
                </c:pt>
                <c:pt idx="1871">
                  <c:v>1491.52</c:v>
                </c:pt>
                <c:pt idx="1872">
                  <c:v>1491.55</c:v>
                </c:pt>
                <c:pt idx="1873">
                  <c:v>1491.5</c:v>
                </c:pt>
                <c:pt idx="1874">
                  <c:v>1491.42</c:v>
                </c:pt>
                <c:pt idx="1875">
                  <c:v>1491.28</c:v>
                </c:pt>
                <c:pt idx="1876">
                  <c:v>1491.36</c:v>
                </c:pt>
                <c:pt idx="1877">
                  <c:v>1491.32</c:v>
                </c:pt>
                <c:pt idx="1878">
                  <c:v>1491.23</c:v>
                </c:pt>
                <c:pt idx="1879">
                  <c:v>1491.09</c:v>
                </c:pt>
                <c:pt idx="1880">
                  <c:v>1491.03</c:v>
                </c:pt>
                <c:pt idx="1881">
                  <c:v>1490.89</c:v>
                </c:pt>
                <c:pt idx="1882">
                  <c:v>1491.09</c:v>
                </c:pt>
                <c:pt idx="1883">
                  <c:v>1491.56</c:v>
                </c:pt>
                <c:pt idx="1884">
                  <c:v>1491.47</c:v>
                </c:pt>
                <c:pt idx="1885">
                  <c:v>1491.44</c:v>
                </c:pt>
                <c:pt idx="1886">
                  <c:v>1491.38</c:v>
                </c:pt>
                <c:pt idx="1887">
                  <c:v>1491.41</c:v>
                </c:pt>
                <c:pt idx="1888">
                  <c:v>1491.28</c:v>
                </c:pt>
                <c:pt idx="1889">
                  <c:v>1491.28</c:v>
                </c:pt>
                <c:pt idx="1890">
                  <c:v>1490.99</c:v>
                </c:pt>
                <c:pt idx="1891">
                  <c:v>1491.09</c:v>
                </c:pt>
                <c:pt idx="1892">
                  <c:v>1490.96</c:v>
                </c:pt>
                <c:pt idx="1893">
                  <c:v>1490.81</c:v>
                </c:pt>
                <c:pt idx="1894">
                  <c:v>1490.98</c:v>
                </c:pt>
                <c:pt idx="1895">
                  <c:v>1490.82</c:v>
                </c:pt>
                <c:pt idx="1896">
                  <c:v>1490.77</c:v>
                </c:pt>
                <c:pt idx="1897">
                  <c:v>1490.84</c:v>
                </c:pt>
                <c:pt idx="1898">
                  <c:v>1491.08</c:v>
                </c:pt>
                <c:pt idx="1899">
                  <c:v>1490.86</c:v>
                </c:pt>
                <c:pt idx="1900">
                  <c:v>1490.89</c:v>
                </c:pt>
                <c:pt idx="1901">
                  <c:v>1490.89</c:v>
                </c:pt>
                <c:pt idx="1902">
                  <c:v>1490.97</c:v>
                </c:pt>
                <c:pt idx="1903">
                  <c:v>1490.65</c:v>
                </c:pt>
                <c:pt idx="1904">
                  <c:v>1490.69</c:v>
                </c:pt>
                <c:pt idx="1905">
                  <c:v>1490.94</c:v>
                </c:pt>
                <c:pt idx="1906">
                  <c:v>1490.89</c:v>
                </c:pt>
                <c:pt idx="1907">
                  <c:v>1491.09</c:v>
                </c:pt>
                <c:pt idx="1908">
                  <c:v>1491.07</c:v>
                </c:pt>
                <c:pt idx="1909">
                  <c:v>1490.94</c:v>
                </c:pt>
                <c:pt idx="1910">
                  <c:v>1490.96</c:v>
                </c:pt>
                <c:pt idx="1911">
                  <c:v>1490.89</c:v>
                </c:pt>
                <c:pt idx="1912">
                  <c:v>1490.93</c:v>
                </c:pt>
                <c:pt idx="1913">
                  <c:v>1490.74</c:v>
                </c:pt>
                <c:pt idx="1914">
                  <c:v>1490.92</c:v>
                </c:pt>
                <c:pt idx="1915">
                  <c:v>1490.94</c:v>
                </c:pt>
                <c:pt idx="1916">
                  <c:v>1490.76</c:v>
                </c:pt>
                <c:pt idx="1917">
                  <c:v>1490.4</c:v>
                </c:pt>
                <c:pt idx="1918">
                  <c:v>1490.36</c:v>
                </c:pt>
                <c:pt idx="1919">
                  <c:v>1490.45</c:v>
                </c:pt>
                <c:pt idx="1920">
                  <c:v>1490.54</c:v>
                </c:pt>
                <c:pt idx="1921">
                  <c:v>1490.55</c:v>
                </c:pt>
                <c:pt idx="1922">
                  <c:v>1490.79</c:v>
                </c:pt>
                <c:pt idx="1923">
                  <c:v>1490.55</c:v>
                </c:pt>
                <c:pt idx="1924">
                  <c:v>1490.73</c:v>
                </c:pt>
                <c:pt idx="1925">
                  <c:v>1490.69</c:v>
                </c:pt>
                <c:pt idx="1926">
                  <c:v>1490.66</c:v>
                </c:pt>
                <c:pt idx="1927">
                  <c:v>1490.15</c:v>
                </c:pt>
                <c:pt idx="1928">
                  <c:v>1489.86</c:v>
                </c:pt>
                <c:pt idx="1929">
                  <c:v>1489.85</c:v>
                </c:pt>
                <c:pt idx="1930">
                  <c:v>1490.1</c:v>
                </c:pt>
                <c:pt idx="1931">
                  <c:v>1489.62</c:v>
                </c:pt>
                <c:pt idx="1932">
                  <c:v>1490.01</c:v>
                </c:pt>
                <c:pt idx="1933">
                  <c:v>1490.01</c:v>
                </c:pt>
                <c:pt idx="1934">
                  <c:v>1490.14</c:v>
                </c:pt>
                <c:pt idx="1935">
                  <c:v>1490.02</c:v>
                </c:pt>
                <c:pt idx="1936">
                  <c:v>1489.09</c:v>
                </c:pt>
                <c:pt idx="1937">
                  <c:v>1489.42</c:v>
                </c:pt>
                <c:pt idx="1938">
                  <c:v>1489.28</c:v>
                </c:pt>
                <c:pt idx="1939">
                  <c:v>1489.16</c:v>
                </c:pt>
                <c:pt idx="1940">
                  <c:v>1489.94</c:v>
                </c:pt>
                <c:pt idx="1941">
                  <c:v>1489.84</c:v>
                </c:pt>
                <c:pt idx="1942">
                  <c:v>1489.54</c:v>
                </c:pt>
                <c:pt idx="1943">
                  <c:v>1489.54</c:v>
                </c:pt>
                <c:pt idx="1944">
                  <c:v>1489.51</c:v>
                </c:pt>
                <c:pt idx="1945">
                  <c:v>1489.27</c:v>
                </c:pt>
                <c:pt idx="1946">
                  <c:v>1489.47</c:v>
                </c:pt>
                <c:pt idx="1947">
                  <c:v>1489.67</c:v>
                </c:pt>
                <c:pt idx="1948">
                  <c:v>1490.14</c:v>
                </c:pt>
                <c:pt idx="1949">
                  <c:v>1489.95</c:v>
                </c:pt>
                <c:pt idx="1950">
                  <c:v>1490.06</c:v>
                </c:pt>
                <c:pt idx="1951">
                  <c:v>1490.07</c:v>
                </c:pt>
                <c:pt idx="1952">
                  <c:v>1489.89</c:v>
                </c:pt>
                <c:pt idx="1953">
                  <c:v>1489.94</c:v>
                </c:pt>
                <c:pt idx="1954">
                  <c:v>1489.9</c:v>
                </c:pt>
                <c:pt idx="1955">
                  <c:v>1490.11</c:v>
                </c:pt>
                <c:pt idx="1956">
                  <c:v>1490.36</c:v>
                </c:pt>
                <c:pt idx="1957">
                  <c:v>1490.22</c:v>
                </c:pt>
                <c:pt idx="1958">
                  <c:v>1490.02</c:v>
                </c:pt>
                <c:pt idx="1959">
                  <c:v>1489.83</c:v>
                </c:pt>
                <c:pt idx="1960">
                  <c:v>1490.16</c:v>
                </c:pt>
                <c:pt idx="1961">
                  <c:v>1490.27</c:v>
                </c:pt>
                <c:pt idx="1962">
                  <c:v>1490.17</c:v>
                </c:pt>
                <c:pt idx="1963">
                  <c:v>1490.51</c:v>
                </c:pt>
                <c:pt idx="1964">
                  <c:v>1490.52</c:v>
                </c:pt>
                <c:pt idx="1965">
                  <c:v>1490.23</c:v>
                </c:pt>
                <c:pt idx="1966">
                  <c:v>1490.44</c:v>
                </c:pt>
                <c:pt idx="1967">
                  <c:v>1490.5</c:v>
                </c:pt>
                <c:pt idx="1968">
                  <c:v>1490.58</c:v>
                </c:pt>
                <c:pt idx="1969">
                  <c:v>1490.88</c:v>
                </c:pt>
                <c:pt idx="1970">
                  <c:v>1490.87</c:v>
                </c:pt>
                <c:pt idx="1971">
                  <c:v>1490.26</c:v>
                </c:pt>
                <c:pt idx="1972">
                  <c:v>1490.32</c:v>
                </c:pt>
                <c:pt idx="1973">
                  <c:v>1490.39</c:v>
                </c:pt>
                <c:pt idx="1974">
                  <c:v>1489.87</c:v>
                </c:pt>
                <c:pt idx="1975">
                  <c:v>1489.86</c:v>
                </c:pt>
                <c:pt idx="1976">
                  <c:v>1489.4</c:v>
                </c:pt>
                <c:pt idx="1977">
                  <c:v>1489.12</c:v>
                </c:pt>
                <c:pt idx="1978">
                  <c:v>1489.08</c:v>
                </c:pt>
                <c:pt idx="1979">
                  <c:v>1488.95</c:v>
                </c:pt>
                <c:pt idx="1980">
                  <c:v>1489.24</c:v>
                </c:pt>
                <c:pt idx="1981">
                  <c:v>1489.08</c:v>
                </c:pt>
                <c:pt idx="1982">
                  <c:v>1489.12</c:v>
                </c:pt>
                <c:pt idx="1983">
                  <c:v>1489.54</c:v>
                </c:pt>
                <c:pt idx="1984">
                  <c:v>1489.71</c:v>
                </c:pt>
                <c:pt idx="1985">
                  <c:v>1489.64</c:v>
                </c:pt>
                <c:pt idx="1986">
                  <c:v>1489.53</c:v>
                </c:pt>
                <c:pt idx="1987">
                  <c:v>1489.51</c:v>
                </c:pt>
                <c:pt idx="1988">
                  <c:v>1489.38</c:v>
                </c:pt>
                <c:pt idx="1989">
                  <c:v>1489.38</c:v>
                </c:pt>
                <c:pt idx="1990">
                  <c:v>1489.34</c:v>
                </c:pt>
                <c:pt idx="1991">
                  <c:v>1489.2</c:v>
                </c:pt>
                <c:pt idx="1992">
                  <c:v>1489.24</c:v>
                </c:pt>
                <c:pt idx="1993">
                  <c:v>1489.24</c:v>
                </c:pt>
                <c:pt idx="1994">
                  <c:v>1489.01</c:v>
                </c:pt>
                <c:pt idx="1995">
                  <c:v>1489.04</c:v>
                </c:pt>
                <c:pt idx="1996">
                  <c:v>1489.13</c:v>
                </c:pt>
                <c:pt idx="1997">
                  <c:v>1489.1</c:v>
                </c:pt>
                <c:pt idx="1998">
                  <c:v>1489.34</c:v>
                </c:pt>
                <c:pt idx="1999">
                  <c:v>1489.29</c:v>
                </c:pt>
                <c:pt idx="2000">
                  <c:v>1489.22</c:v>
                </c:pt>
                <c:pt idx="2001">
                  <c:v>1489.24</c:v>
                </c:pt>
                <c:pt idx="2002">
                  <c:v>1489.36</c:v>
                </c:pt>
                <c:pt idx="2003">
                  <c:v>1489.34</c:v>
                </c:pt>
                <c:pt idx="2004">
                  <c:v>1489.29</c:v>
                </c:pt>
                <c:pt idx="2005">
                  <c:v>1489.03</c:v>
                </c:pt>
                <c:pt idx="2006">
                  <c:v>1488.84</c:v>
                </c:pt>
                <c:pt idx="2007">
                  <c:v>1488.56</c:v>
                </c:pt>
                <c:pt idx="2008">
                  <c:v>1488.82</c:v>
                </c:pt>
                <c:pt idx="2009">
                  <c:v>1488.91</c:v>
                </c:pt>
                <c:pt idx="2010">
                  <c:v>1488.65</c:v>
                </c:pt>
                <c:pt idx="2011">
                  <c:v>1488.28</c:v>
                </c:pt>
                <c:pt idx="2012">
                  <c:v>1488.14</c:v>
                </c:pt>
                <c:pt idx="2013">
                  <c:v>1488.46</c:v>
                </c:pt>
                <c:pt idx="2014">
                  <c:v>1488.47</c:v>
                </c:pt>
                <c:pt idx="2015">
                  <c:v>1488.39</c:v>
                </c:pt>
                <c:pt idx="2016">
                  <c:v>1488.59</c:v>
                </c:pt>
                <c:pt idx="2017">
                  <c:v>1488.5</c:v>
                </c:pt>
                <c:pt idx="2018">
                  <c:v>1488.28</c:v>
                </c:pt>
                <c:pt idx="2019">
                  <c:v>1488.46</c:v>
                </c:pt>
                <c:pt idx="2020">
                  <c:v>1488.64</c:v>
                </c:pt>
                <c:pt idx="2021">
                  <c:v>1488.69</c:v>
                </c:pt>
                <c:pt idx="2022">
                  <c:v>1488.63</c:v>
                </c:pt>
                <c:pt idx="2023">
                  <c:v>1488.53</c:v>
                </c:pt>
                <c:pt idx="2024">
                  <c:v>1488.83</c:v>
                </c:pt>
                <c:pt idx="2025">
                  <c:v>1488.69</c:v>
                </c:pt>
                <c:pt idx="2026">
                  <c:v>1488.87</c:v>
                </c:pt>
                <c:pt idx="2027">
                  <c:v>1488.8</c:v>
                </c:pt>
                <c:pt idx="2028">
                  <c:v>1488.74</c:v>
                </c:pt>
                <c:pt idx="2029">
                  <c:v>1488.68</c:v>
                </c:pt>
                <c:pt idx="2030">
                  <c:v>1488.73</c:v>
                </c:pt>
                <c:pt idx="2031">
                  <c:v>1488.7</c:v>
                </c:pt>
                <c:pt idx="2032">
                  <c:v>1488.61</c:v>
                </c:pt>
                <c:pt idx="2033">
                  <c:v>1489.05</c:v>
                </c:pt>
                <c:pt idx="2034">
                  <c:v>1489.03</c:v>
                </c:pt>
                <c:pt idx="2035">
                  <c:v>1489.13</c:v>
                </c:pt>
                <c:pt idx="2036">
                  <c:v>1489.19</c:v>
                </c:pt>
                <c:pt idx="2037">
                  <c:v>1489.27</c:v>
                </c:pt>
                <c:pt idx="2038">
                  <c:v>1489.24</c:v>
                </c:pt>
                <c:pt idx="2039">
                  <c:v>1489.18</c:v>
                </c:pt>
                <c:pt idx="2040">
                  <c:v>1488.54</c:v>
                </c:pt>
                <c:pt idx="2041">
                  <c:v>1488.48</c:v>
                </c:pt>
                <c:pt idx="2042">
                  <c:v>1488.44</c:v>
                </c:pt>
                <c:pt idx="2043">
                  <c:v>1488.41</c:v>
                </c:pt>
                <c:pt idx="2044">
                  <c:v>1488.38</c:v>
                </c:pt>
                <c:pt idx="2045">
                  <c:v>1488.32</c:v>
                </c:pt>
                <c:pt idx="2046">
                  <c:v>1488.38</c:v>
                </c:pt>
                <c:pt idx="2047">
                  <c:v>1488.43</c:v>
                </c:pt>
                <c:pt idx="2048">
                  <c:v>1488.59</c:v>
                </c:pt>
                <c:pt idx="2049">
                  <c:v>1488.52</c:v>
                </c:pt>
                <c:pt idx="2050">
                  <c:v>1488.5</c:v>
                </c:pt>
                <c:pt idx="2051">
                  <c:v>1488.4</c:v>
                </c:pt>
                <c:pt idx="2052">
                  <c:v>1488.37</c:v>
                </c:pt>
                <c:pt idx="2053">
                  <c:v>1488.41</c:v>
                </c:pt>
                <c:pt idx="2054">
                  <c:v>1488.39</c:v>
                </c:pt>
                <c:pt idx="2055">
                  <c:v>1488.45</c:v>
                </c:pt>
                <c:pt idx="2056">
                  <c:v>1488.43</c:v>
                </c:pt>
                <c:pt idx="2057">
                  <c:v>1488.42</c:v>
                </c:pt>
                <c:pt idx="2058">
                  <c:v>1488.4</c:v>
                </c:pt>
                <c:pt idx="2059">
                  <c:v>1488.5</c:v>
                </c:pt>
                <c:pt idx="2060">
                  <c:v>1488.47</c:v>
                </c:pt>
                <c:pt idx="2061">
                  <c:v>1488.84</c:v>
                </c:pt>
                <c:pt idx="2062">
                  <c:v>1488.72</c:v>
                </c:pt>
                <c:pt idx="2063">
                  <c:v>1488.7</c:v>
                </c:pt>
                <c:pt idx="2064">
                  <c:v>1488.79</c:v>
                </c:pt>
                <c:pt idx="2065">
                  <c:v>1488.75</c:v>
                </c:pt>
                <c:pt idx="2066">
                  <c:v>1488.57</c:v>
                </c:pt>
                <c:pt idx="2067">
                  <c:v>1488.46</c:v>
                </c:pt>
                <c:pt idx="2068">
                  <c:v>1488.58</c:v>
                </c:pt>
                <c:pt idx="2069">
                  <c:v>1488.58</c:v>
                </c:pt>
                <c:pt idx="2070">
                  <c:v>1488.43</c:v>
                </c:pt>
                <c:pt idx="2071">
                  <c:v>1488.16</c:v>
                </c:pt>
                <c:pt idx="2072">
                  <c:v>1488.1</c:v>
                </c:pt>
                <c:pt idx="2073">
                  <c:v>1488.32</c:v>
                </c:pt>
                <c:pt idx="2074">
                  <c:v>1488.46</c:v>
                </c:pt>
                <c:pt idx="2075">
                  <c:v>1488.8</c:v>
                </c:pt>
                <c:pt idx="2076">
                  <c:v>1488.93</c:v>
                </c:pt>
                <c:pt idx="2077">
                  <c:v>1488.69</c:v>
                </c:pt>
                <c:pt idx="2078">
                  <c:v>1488.27</c:v>
                </c:pt>
                <c:pt idx="2079">
                  <c:v>1488.31</c:v>
                </c:pt>
                <c:pt idx="2080">
                  <c:v>1488.4</c:v>
                </c:pt>
                <c:pt idx="2081">
                  <c:v>1488.39</c:v>
                </c:pt>
                <c:pt idx="2082">
                  <c:v>1488.61</c:v>
                </c:pt>
                <c:pt idx="2083">
                  <c:v>1488.7</c:v>
                </c:pt>
                <c:pt idx="2084">
                  <c:v>1488.63</c:v>
                </c:pt>
                <c:pt idx="2085">
                  <c:v>1488.79</c:v>
                </c:pt>
                <c:pt idx="2086">
                  <c:v>1488.91</c:v>
                </c:pt>
                <c:pt idx="2087">
                  <c:v>1488.97</c:v>
                </c:pt>
                <c:pt idx="2088">
                  <c:v>1489.04</c:v>
                </c:pt>
                <c:pt idx="2089">
                  <c:v>1489.03</c:v>
                </c:pt>
                <c:pt idx="2090">
                  <c:v>1489.23</c:v>
                </c:pt>
                <c:pt idx="2091">
                  <c:v>1489.12</c:v>
                </c:pt>
                <c:pt idx="2092">
                  <c:v>1488.88</c:v>
                </c:pt>
                <c:pt idx="2093">
                  <c:v>1488.87</c:v>
                </c:pt>
                <c:pt idx="2094">
                  <c:v>1488.86</c:v>
                </c:pt>
                <c:pt idx="2095">
                  <c:v>1488.83</c:v>
                </c:pt>
                <c:pt idx="2096">
                  <c:v>1488.66</c:v>
                </c:pt>
                <c:pt idx="2097">
                  <c:v>1488.8</c:v>
                </c:pt>
                <c:pt idx="2098">
                  <c:v>1489.07</c:v>
                </c:pt>
                <c:pt idx="2099">
                  <c:v>1489.09</c:v>
                </c:pt>
                <c:pt idx="2100">
                  <c:v>1488.29</c:v>
                </c:pt>
                <c:pt idx="2101">
                  <c:v>1488.46</c:v>
                </c:pt>
                <c:pt idx="2102">
                  <c:v>1488.61</c:v>
                </c:pt>
                <c:pt idx="2103">
                  <c:v>1488.56</c:v>
                </c:pt>
                <c:pt idx="2104">
                  <c:v>1488.66</c:v>
                </c:pt>
                <c:pt idx="2105">
                  <c:v>1488.64</c:v>
                </c:pt>
                <c:pt idx="2106">
                  <c:v>1488.97</c:v>
                </c:pt>
                <c:pt idx="2107">
                  <c:v>1489.42</c:v>
                </c:pt>
                <c:pt idx="2108">
                  <c:v>1489.33</c:v>
                </c:pt>
                <c:pt idx="2109">
                  <c:v>1489.51</c:v>
                </c:pt>
                <c:pt idx="2110">
                  <c:v>1489.42</c:v>
                </c:pt>
                <c:pt idx="2111">
                  <c:v>1488.94</c:v>
                </c:pt>
                <c:pt idx="2112">
                  <c:v>1488.63</c:v>
                </c:pt>
                <c:pt idx="2113">
                  <c:v>1488.58</c:v>
                </c:pt>
                <c:pt idx="2114">
                  <c:v>1488.51</c:v>
                </c:pt>
                <c:pt idx="2115">
                  <c:v>1488.57</c:v>
                </c:pt>
                <c:pt idx="2116">
                  <c:v>1488.96</c:v>
                </c:pt>
                <c:pt idx="2117">
                  <c:v>1488.86</c:v>
                </c:pt>
                <c:pt idx="2118">
                  <c:v>1488</c:v>
                </c:pt>
                <c:pt idx="2119">
                  <c:v>1488.42</c:v>
                </c:pt>
                <c:pt idx="2120">
                  <c:v>1488.27</c:v>
                </c:pt>
                <c:pt idx="2121">
                  <c:v>1488.03</c:v>
                </c:pt>
                <c:pt idx="2122">
                  <c:v>1487.83</c:v>
                </c:pt>
                <c:pt idx="2123">
                  <c:v>1487.6</c:v>
                </c:pt>
                <c:pt idx="2124">
                  <c:v>1487.73</c:v>
                </c:pt>
                <c:pt idx="2125">
                  <c:v>1487.88</c:v>
                </c:pt>
                <c:pt idx="2126">
                  <c:v>1488.01</c:v>
                </c:pt>
                <c:pt idx="2127">
                  <c:v>1487.99</c:v>
                </c:pt>
                <c:pt idx="2128">
                  <c:v>1488.05</c:v>
                </c:pt>
                <c:pt idx="2129">
                  <c:v>1488.18</c:v>
                </c:pt>
                <c:pt idx="2130">
                  <c:v>1487.89</c:v>
                </c:pt>
                <c:pt idx="2131">
                  <c:v>1487.95</c:v>
                </c:pt>
                <c:pt idx="2132">
                  <c:v>1487.82</c:v>
                </c:pt>
                <c:pt idx="2133">
                  <c:v>1488.05</c:v>
                </c:pt>
                <c:pt idx="2134">
                  <c:v>1487.69</c:v>
                </c:pt>
                <c:pt idx="2135">
                  <c:v>1487.57</c:v>
                </c:pt>
                <c:pt idx="2136">
                  <c:v>1487.96</c:v>
                </c:pt>
                <c:pt idx="2137">
                  <c:v>1488.05</c:v>
                </c:pt>
                <c:pt idx="2138">
                  <c:v>1487.91</c:v>
                </c:pt>
                <c:pt idx="2139">
                  <c:v>1486.89</c:v>
                </c:pt>
                <c:pt idx="2140">
                  <c:v>1487.38</c:v>
                </c:pt>
                <c:pt idx="2141">
                  <c:v>1487.34</c:v>
                </c:pt>
                <c:pt idx="2142">
                  <c:v>1487.2</c:v>
                </c:pt>
                <c:pt idx="2143">
                  <c:v>1487.4</c:v>
                </c:pt>
                <c:pt idx="2144">
                  <c:v>1486.98</c:v>
                </c:pt>
                <c:pt idx="2145">
                  <c:v>1486.98</c:v>
                </c:pt>
                <c:pt idx="2146">
                  <c:v>1486.99</c:v>
                </c:pt>
                <c:pt idx="2147">
                  <c:v>1487.38</c:v>
                </c:pt>
                <c:pt idx="2148">
                  <c:v>1487.11</c:v>
                </c:pt>
                <c:pt idx="2149">
                  <c:v>1487.37</c:v>
                </c:pt>
                <c:pt idx="2150">
                  <c:v>1486.54</c:v>
                </c:pt>
                <c:pt idx="2151">
                  <c:v>1486.19</c:v>
                </c:pt>
                <c:pt idx="2152">
                  <c:v>1487.01</c:v>
                </c:pt>
                <c:pt idx="2153">
                  <c:v>1487.5</c:v>
                </c:pt>
                <c:pt idx="2154">
                  <c:v>1487.86</c:v>
                </c:pt>
                <c:pt idx="2155">
                  <c:v>1487.65</c:v>
                </c:pt>
                <c:pt idx="2156">
                  <c:v>1487.61</c:v>
                </c:pt>
                <c:pt idx="2157">
                  <c:v>1487.07</c:v>
                </c:pt>
                <c:pt idx="2158">
                  <c:v>1487.44</c:v>
                </c:pt>
                <c:pt idx="2159">
                  <c:v>1487.64</c:v>
                </c:pt>
                <c:pt idx="2160">
                  <c:v>1486.92</c:v>
                </c:pt>
                <c:pt idx="2161">
                  <c:v>1486.69</c:v>
                </c:pt>
                <c:pt idx="2162">
                  <c:v>1487.32</c:v>
                </c:pt>
                <c:pt idx="2163">
                  <c:v>1486.81</c:v>
                </c:pt>
                <c:pt idx="2164">
                  <c:v>1486.72</c:v>
                </c:pt>
                <c:pt idx="2165">
                  <c:v>1486.86</c:v>
                </c:pt>
                <c:pt idx="2166">
                  <c:v>1487.05</c:v>
                </c:pt>
                <c:pt idx="2167">
                  <c:v>1487.16</c:v>
                </c:pt>
                <c:pt idx="2168">
                  <c:v>1486.67</c:v>
                </c:pt>
                <c:pt idx="2169">
                  <c:v>1486.6</c:v>
                </c:pt>
                <c:pt idx="2170">
                  <c:v>1486.44</c:v>
                </c:pt>
                <c:pt idx="2171">
                  <c:v>1486.41</c:v>
                </c:pt>
                <c:pt idx="2172">
                  <c:v>1486.38</c:v>
                </c:pt>
                <c:pt idx="2173">
                  <c:v>1486.35</c:v>
                </c:pt>
                <c:pt idx="2174">
                  <c:v>1486.34</c:v>
                </c:pt>
                <c:pt idx="2175">
                  <c:v>1486.89</c:v>
                </c:pt>
                <c:pt idx="2176">
                  <c:v>1487.46</c:v>
                </c:pt>
                <c:pt idx="2177">
                  <c:v>1487.09</c:v>
                </c:pt>
                <c:pt idx="2178">
                  <c:v>1486.5</c:v>
                </c:pt>
                <c:pt idx="2179">
                  <c:v>1486.64</c:v>
                </c:pt>
                <c:pt idx="2180">
                  <c:v>1486.77</c:v>
                </c:pt>
                <c:pt idx="2181">
                  <c:v>1486.59</c:v>
                </c:pt>
                <c:pt idx="2182">
                  <c:v>1487.49</c:v>
                </c:pt>
                <c:pt idx="2183">
                  <c:v>1487.52</c:v>
                </c:pt>
                <c:pt idx="2184">
                  <c:v>1487.97</c:v>
                </c:pt>
                <c:pt idx="2185">
                  <c:v>1488.33</c:v>
                </c:pt>
                <c:pt idx="2186">
                  <c:v>1487.93</c:v>
                </c:pt>
                <c:pt idx="2187">
                  <c:v>1488.61</c:v>
                </c:pt>
                <c:pt idx="2188">
                  <c:v>1488.76</c:v>
                </c:pt>
                <c:pt idx="2189">
                  <c:v>1489.12</c:v>
                </c:pt>
                <c:pt idx="2190">
                  <c:v>1489.48</c:v>
                </c:pt>
                <c:pt idx="2191">
                  <c:v>1489.48</c:v>
                </c:pt>
                <c:pt idx="2192">
                  <c:v>1489.67</c:v>
                </c:pt>
                <c:pt idx="2193">
                  <c:v>1489.37</c:v>
                </c:pt>
                <c:pt idx="2194">
                  <c:v>1489.45</c:v>
                </c:pt>
                <c:pt idx="2195">
                  <c:v>1489.49</c:v>
                </c:pt>
                <c:pt idx="2196">
                  <c:v>1489.39</c:v>
                </c:pt>
                <c:pt idx="2197">
                  <c:v>1489.31</c:v>
                </c:pt>
                <c:pt idx="2198">
                  <c:v>1489.28</c:v>
                </c:pt>
                <c:pt idx="2199">
                  <c:v>1489.24</c:v>
                </c:pt>
                <c:pt idx="2200">
                  <c:v>1489.35</c:v>
                </c:pt>
                <c:pt idx="2201">
                  <c:v>1489.1</c:v>
                </c:pt>
                <c:pt idx="2202">
                  <c:v>1489.38</c:v>
                </c:pt>
                <c:pt idx="2203">
                  <c:v>1489.08</c:v>
                </c:pt>
                <c:pt idx="2204">
                  <c:v>1488.77</c:v>
                </c:pt>
                <c:pt idx="2205">
                  <c:v>1488.72</c:v>
                </c:pt>
                <c:pt idx="2206">
                  <c:v>1488.75</c:v>
                </c:pt>
                <c:pt idx="2207">
                  <c:v>1489.05</c:v>
                </c:pt>
                <c:pt idx="2208">
                  <c:v>1488.98</c:v>
                </c:pt>
                <c:pt idx="2209">
                  <c:v>1488.87</c:v>
                </c:pt>
                <c:pt idx="2210">
                  <c:v>1489.94</c:v>
                </c:pt>
                <c:pt idx="2211">
                  <c:v>1490.04</c:v>
                </c:pt>
                <c:pt idx="2212">
                  <c:v>1489.88</c:v>
                </c:pt>
                <c:pt idx="2213">
                  <c:v>1489.96</c:v>
                </c:pt>
                <c:pt idx="2214">
                  <c:v>1489.91</c:v>
                </c:pt>
                <c:pt idx="2215">
                  <c:v>1489.65</c:v>
                </c:pt>
                <c:pt idx="2216">
                  <c:v>1489.66</c:v>
                </c:pt>
                <c:pt idx="2217">
                  <c:v>1489.69</c:v>
                </c:pt>
                <c:pt idx="2218">
                  <c:v>1489.46</c:v>
                </c:pt>
                <c:pt idx="2219">
                  <c:v>1489.59</c:v>
                </c:pt>
                <c:pt idx="2220">
                  <c:v>1489.05</c:v>
                </c:pt>
                <c:pt idx="2221">
                  <c:v>1488.73</c:v>
                </c:pt>
                <c:pt idx="2222">
                  <c:v>1488.55</c:v>
                </c:pt>
                <c:pt idx="2223">
                  <c:v>1487.95</c:v>
                </c:pt>
                <c:pt idx="2224">
                  <c:v>1488.41</c:v>
                </c:pt>
                <c:pt idx="2225">
                  <c:v>1488.63</c:v>
                </c:pt>
                <c:pt idx="2226">
                  <c:v>1488.51</c:v>
                </c:pt>
                <c:pt idx="2227">
                  <c:v>1488.03</c:v>
                </c:pt>
                <c:pt idx="2228">
                  <c:v>1487.78</c:v>
                </c:pt>
                <c:pt idx="2229">
                  <c:v>1487.72</c:v>
                </c:pt>
                <c:pt idx="2230">
                  <c:v>1488.11</c:v>
                </c:pt>
                <c:pt idx="2231">
                  <c:v>1488.64</c:v>
                </c:pt>
                <c:pt idx="2232">
                  <c:v>1488.78</c:v>
                </c:pt>
                <c:pt idx="2233">
                  <c:v>1488.53</c:v>
                </c:pt>
                <c:pt idx="2234">
                  <c:v>1488.39</c:v>
                </c:pt>
                <c:pt idx="2235">
                  <c:v>1488.38</c:v>
                </c:pt>
                <c:pt idx="2236">
                  <c:v>1488.67</c:v>
                </c:pt>
                <c:pt idx="2237">
                  <c:v>1488.93</c:v>
                </c:pt>
                <c:pt idx="2238">
                  <c:v>1488.75</c:v>
                </c:pt>
                <c:pt idx="2239">
                  <c:v>1488.95</c:v>
                </c:pt>
                <c:pt idx="2240">
                  <c:v>1489.01</c:v>
                </c:pt>
                <c:pt idx="2241">
                  <c:v>1489.17</c:v>
                </c:pt>
                <c:pt idx="2242">
                  <c:v>1488.79</c:v>
                </c:pt>
                <c:pt idx="2243">
                  <c:v>1488.5</c:v>
                </c:pt>
                <c:pt idx="2244">
                  <c:v>1488.62</c:v>
                </c:pt>
                <c:pt idx="2245">
                  <c:v>1488.55</c:v>
                </c:pt>
                <c:pt idx="2246">
                  <c:v>1488.42</c:v>
                </c:pt>
                <c:pt idx="2247">
                  <c:v>1488.49</c:v>
                </c:pt>
                <c:pt idx="2248">
                  <c:v>1488.29</c:v>
                </c:pt>
                <c:pt idx="2249">
                  <c:v>1488.11</c:v>
                </c:pt>
                <c:pt idx="2250">
                  <c:v>1488.11</c:v>
                </c:pt>
                <c:pt idx="2251">
                  <c:v>1488.33</c:v>
                </c:pt>
                <c:pt idx="2252">
                  <c:v>1488.28</c:v>
                </c:pt>
                <c:pt idx="2253">
                  <c:v>1488.28</c:v>
                </c:pt>
                <c:pt idx="2254">
                  <c:v>1488.41</c:v>
                </c:pt>
                <c:pt idx="2255">
                  <c:v>1488.21</c:v>
                </c:pt>
                <c:pt idx="2256">
                  <c:v>1488.29</c:v>
                </c:pt>
                <c:pt idx="2257">
                  <c:v>1488.59</c:v>
                </c:pt>
                <c:pt idx="2258">
                  <c:v>1488.75</c:v>
                </c:pt>
                <c:pt idx="2259">
                  <c:v>1488.87</c:v>
                </c:pt>
                <c:pt idx="2260">
                  <c:v>1488.78</c:v>
                </c:pt>
                <c:pt idx="2261">
                  <c:v>1489.27</c:v>
                </c:pt>
                <c:pt idx="2262">
                  <c:v>1489.35</c:v>
                </c:pt>
                <c:pt idx="2263">
                  <c:v>1489.72</c:v>
                </c:pt>
                <c:pt idx="2264">
                  <c:v>1489.57</c:v>
                </c:pt>
                <c:pt idx="2265">
                  <c:v>1489.36</c:v>
                </c:pt>
                <c:pt idx="2266">
                  <c:v>1489.09</c:v>
                </c:pt>
                <c:pt idx="2267">
                  <c:v>1489.24</c:v>
                </c:pt>
                <c:pt idx="2268">
                  <c:v>1488.44</c:v>
                </c:pt>
                <c:pt idx="2269">
                  <c:v>1488.62</c:v>
                </c:pt>
                <c:pt idx="2270">
                  <c:v>1488.02</c:v>
                </c:pt>
                <c:pt idx="2271">
                  <c:v>1488.18</c:v>
                </c:pt>
                <c:pt idx="2272">
                  <c:v>1488.04</c:v>
                </c:pt>
                <c:pt idx="2273">
                  <c:v>1488.24</c:v>
                </c:pt>
                <c:pt idx="2274">
                  <c:v>1488.26</c:v>
                </c:pt>
                <c:pt idx="2275">
                  <c:v>1488.62</c:v>
                </c:pt>
                <c:pt idx="2276">
                  <c:v>1488.93</c:v>
                </c:pt>
                <c:pt idx="2277">
                  <c:v>1488.66</c:v>
                </c:pt>
                <c:pt idx="2278">
                  <c:v>1488.24</c:v>
                </c:pt>
                <c:pt idx="2279">
                  <c:v>1488.34</c:v>
                </c:pt>
                <c:pt idx="2280">
                  <c:v>1488.26</c:v>
                </c:pt>
                <c:pt idx="2281">
                  <c:v>1488.39</c:v>
                </c:pt>
                <c:pt idx="2282">
                  <c:v>1488.51</c:v>
                </c:pt>
                <c:pt idx="2283">
                  <c:v>1489.04</c:v>
                </c:pt>
                <c:pt idx="2284">
                  <c:v>1488.94</c:v>
                </c:pt>
                <c:pt idx="2285">
                  <c:v>1488.95</c:v>
                </c:pt>
                <c:pt idx="2286">
                  <c:v>1489.02</c:v>
                </c:pt>
                <c:pt idx="2287">
                  <c:v>1489.22</c:v>
                </c:pt>
                <c:pt idx="2288">
                  <c:v>1489.19</c:v>
                </c:pt>
                <c:pt idx="2289">
                  <c:v>1489.38</c:v>
                </c:pt>
                <c:pt idx="2290">
                  <c:v>1489.32</c:v>
                </c:pt>
                <c:pt idx="2291">
                  <c:v>1489.46</c:v>
                </c:pt>
                <c:pt idx="2292">
                  <c:v>1489.41</c:v>
                </c:pt>
                <c:pt idx="2293">
                  <c:v>1489.28</c:v>
                </c:pt>
                <c:pt idx="2294">
                  <c:v>1489.17</c:v>
                </c:pt>
                <c:pt idx="2295">
                  <c:v>1489.35</c:v>
                </c:pt>
                <c:pt idx="2296">
                  <c:v>1489.12</c:v>
                </c:pt>
                <c:pt idx="2297">
                  <c:v>1489.01</c:v>
                </c:pt>
                <c:pt idx="2298">
                  <c:v>1488.95</c:v>
                </c:pt>
                <c:pt idx="2299">
                  <c:v>1488.71</c:v>
                </c:pt>
                <c:pt idx="2300">
                  <c:v>1488.73</c:v>
                </c:pt>
                <c:pt idx="2301">
                  <c:v>1488.48</c:v>
                </c:pt>
                <c:pt idx="2302">
                  <c:v>1488.37</c:v>
                </c:pt>
                <c:pt idx="2303">
                  <c:v>1488.12</c:v>
                </c:pt>
                <c:pt idx="2304">
                  <c:v>1488.39</c:v>
                </c:pt>
                <c:pt idx="2305">
                  <c:v>1488.28</c:v>
                </c:pt>
                <c:pt idx="2306">
                  <c:v>1488.78</c:v>
                </c:pt>
                <c:pt idx="2307">
                  <c:v>1488.79</c:v>
                </c:pt>
                <c:pt idx="2308">
                  <c:v>1488.76</c:v>
                </c:pt>
                <c:pt idx="2309">
                  <c:v>1488.71</c:v>
                </c:pt>
                <c:pt idx="2310">
                  <c:v>1488.7</c:v>
                </c:pt>
                <c:pt idx="2311">
                  <c:v>1488.68</c:v>
                </c:pt>
                <c:pt idx="2312">
                  <c:v>1489.26</c:v>
                </c:pt>
                <c:pt idx="2313">
                  <c:v>1489.67</c:v>
                </c:pt>
                <c:pt idx="2314">
                  <c:v>1489.85</c:v>
                </c:pt>
                <c:pt idx="2315">
                  <c:v>1489.82</c:v>
                </c:pt>
                <c:pt idx="2316">
                  <c:v>1490.15</c:v>
                </c:pt>
                <c:pt idx="2317">
                  <c:v>1490.33</c:v>
                </c:pt>
                <c:pt idx="2318">
                  <c:v>1490.37</c:v>
                </c:pt>
                <c:pt idx="2319">
                  <c:v>1490.09</c:v>
                </c:pt>
                <c:pt idx="2320">
                  <c:v>1489.83</c:v>
                </c:pt>
                <c:pt idx="2321">
                  <c:v>1489.52</c:v>
                </c:pt>
                <c:pt idx="2322">
                  <c:v>1489.77</c:v>
                </c:pt>
                <c:pt idx="2323">
                  <c:v>1490.02</c:v>
                </c:pt>
                <c:pt idx="2324">
                  <c:v>1490.2</c:v>
                </c:pt>
                <c:pt idx="2325">
                  <c:v>1490.13</c:v>
                </c:pt>
                <c:pt idx="2326">
                  <c:v>1490.12</c:v>
                </c:pt>
                <c:pt idx="2327">
                  <c:v>1490</c:v>
                </c:pt>
                <c:pt idx="2328">
                  <c:v>1490.01</c:v>
                </c:pt>
                <c:pt idx="2329">
                  <c:v>1489.83</c:v>
                </c:pt>
                <c:pt idx="2330">
                  <c:v>1489.92</c:v>
                </c:pt>
                <c:pt idx="2331">
                  <c:v>1489.78</c:v>
                </c:pt>
                <c:pt idx="2332">
                  <c:v>1490.25</c:v>
                </c:pt>
                <c:pt idx="2333">
                  <c:v>1490.2</c:v>
                </c:pt>
                <c:pt idx="2334">
                  <c:v>1490.42</c:v>
                </c:pt>
                <c:pt idx="2335">
                  <c:v>1490.64</c:v>
                </c:pt>
                <c:pt idx="2336">
                  <c:v>1490.63</c:v>
                </c:pt>
                <c:pt idx="2337">
                  <c:v>1490.91</c:v>
                </c:pt>
                <c:pt idx="2338">
                  <c:v>1490.73</c:v>
                </c:pt>
                <c:pt idx="2339">
                  <c:v>1490.72</c:v>
                </c:pt>
                <c:pt idx="2340">
                  <c:v>1490.57</c:v>
                </c:pt>
                <c:pt idx="2341">
                  <c:v>1490.57</c:v>
                </c:pt>
                <c:pt idx="2342">
                  <c:v>1490.71</c:v>
                </c:pt>
                <c:pt idx="2343">
                  <c:v>1490.74</c:v>
                </c:pt>
                <c:pt idx="2344">
                  <c:v>1490.65</c:v>
                </c:pt>
                <c:pt idx="2345">
                  <c:v>1490.62</c:v>
                </c:pt>
                <c:pt idx="2346">
                  <c:v>1490.31</c:v>
                </c:pt>
                <c:pt idx="2347">
                  <c:v>1490.11</c:v>
                </c:pt>
                <c:pt idx="2348">
                  <c:v>1489.76</c:v>
                </c:pt>
                <c:pt idx="2349">
                  <c:v>1490.19</c:v>
                </c:pt>
                <c:pt idx="2350">
                  <c:v>1490.02</c:v>
                </c:pt>
                <c:pt idx="2351">
                  <c:v>1490.3</c:v>
                </c:pt>
                <c:pt idx="2352">
                  <c:v>1490.1</c:v>
                </c:pt>
                <c:pt idx="2353">
                  <c:v>1490.26</c:v>
                </c:pt>
                <c:pt idx="2354">
                  <c:v>1490.69</c:v>
                </c:pt>
                <c:pt idx="2355">
                  <c:v>1490.89</c:v>
                </c:pt>
                <c:pt idx="2356">
                  <c:v>1491.03</c:v>
                </c:pt>
                <c:pt idx="2357">
                  <c:v>1491</c:v>
                </c:pt>
                <c:pt idx="2358">
                  <c:v>1491.04</c:v>
                </c:pt>
                <c:pt idx="2359">
                  <c:v>1490.94</c:v>
                </c:pt>
                <c:pt idx="2360">
                  <c:v>1491.19</c:v>
                </c:pt>
                <c:pt idx="2361">
                  <c:v>1491.22</c:v>
                </c:pt>
                <c:pt idx="2362">
                  <c:v>1491.04</c:v>
                </c:pt>
                <c:pt idx="2363">
                  <c:v>1491.06</c:v>
                </c:pt>
                <c:pt idx="2364">
                  <c:v>1490.99</c:v>
                </c:pt>
                <c:pt idx="2365">
                  <c:v>1490.9</c:v>
                </c:pt>
                <c:pt idx="2366">
                  <c:v>1490.93</c:v>
                </c:pt>
                <c:pt idx="2367">
                  <c:v>1490.91</c:v>
                </c:pt>
                <c:pt idx="2368">
                  <c:v>1490.91</c:v>
                </c:pt>
                <c:pt idx="2369">
                  <c:v>1490.94</c:v>
                </c:pt>
                <c:pt idx="2370">
                  <c:v>1490.97</c:v>
                </c:pt>
                <c:pt idx="2371">
                  <c:v>1490.99</c:v>
                </c:pt>
                <c:pt idx="2372">
                  <c:v>1491.03</c:v>
                </c:pt>
                <c:pt idx="2373">
                  <c:v>1491.03</c:v>
                </c:pt>
                <c:pt idx="2374">
                  <c:v>1491.03</c:v>
                </c:pt>
                <c:pt idx="2375">
                  <c:v>1491.03</c:v>
                </c:pt>
                <c:pt idx="2376">
                  <c:v>1490.93</c:v>
                </c:pt>
                <c:pt idx="2377">
                  <c:v>1490.84</c:v>
                </c:pt>
                <c:pt idx="2378">
                  <c:v>1490.83</c:v>
                </c:pt>
                <c:pt idx="2379">
                  <c:v>1490.85</c:v>
                </c:pt>
                <c:pt idx="2380">
                  <c:v>1490.77</c:v>
                </c:pt>
                <c:pt idx="2381">
                  <c:v>1490.68</c:v>
                </c:pt>
                <c:pt idx="2382">
                  <c:v>1490.69</c:v>
                </c:pt>
                <c:pt idx="2383">
                  <c:v>1490.76</c:v>
                </c:pt>
                <c:pt idx="2384">
                  <c:v>1490.78</c:v>
                </c:pt>
                <c:pt idx="2385">
                  <c:v>1490.84</c:v>
                </c:pt>
                <c:pt idx="2386">
                  <c:v>1490.84</c:v>
                </c:pt>
                <c:pt idx="2387">
                  <c:v>1490.83</c:v>
                </c:pt>
                <c:pt idx="2388">
                  <c:v>1490.84</c:v>
                </c:pt>
                <c:pt idx="2389">
                  <c:v>1490.83</c:v>
                </c:pt>
                <c:pt idx="2390">
                  <c:v>1490.81</c:v>
                </c:pt>
                <c:pt idx="2391">
                  <c:v>1490.85</c:v>
                </c:pt>
                <c:pt idx="2392">
                  <c:v>1490.84</c:v>
                </c:pt>
                <c:pt idx="2393">
                  <c:v>1490.87</c:v>
                </c:pt>
                <c:pt idx="2394">
                  <c:v>1490.85</c:v>
                </c:pt>
                <c:pt idx="2395">
                  <c:v>1490.86</c:v>
                </c:pt>
                <c:pt idx="2396">
                  <c:v>1490.84</c:v>
                </c:pt>
                <c:pt idx="2397">
                  <c:v>1490.81</c:v>
                </c:pt>
                <c:pt idx="2398">
                  <c:v>1490.83</c:v>
                </c:pt>
                <c:pt idx="2399">
                  <c:v>1490.87</c:v>
                </c:pt>
                <c:pt idx="2400">
                  <c:v>1490.85</c:v>
                </c:pt>
                <c:pt idx="2401">
                  <c:v>1490.85</c:v>
                </c:pt>
                <c:pt idx="2402">
                  <c:v>1490.82</c:v>
                </c:pt>
                <c:pt idx="2403">
                  <c:v>1490.82</c:v>
                </c:pt>
                <c:pt idx="2404">
                  <c:v>1490.83</c:v>
                </c:pt>
                <c:pt idx="2405">
                  <c:v>1490.81</c:v>
                </c:pt>
                <c:pt idx="2406">
                  <c:v>1490.81</c:v>
                </c:pt>
                <c:pt idx="2407">
                  <c:v>1490.78</c:v>
                </c:pt>
                <c:pt idx="2408">
                  <c:v>1490.68</c:v>
                </c:pt>
                <c:pt idx="2409">
                  <c:v>1490.64</c:v>
                </c:pt>
                <c:pt idx="2410">
                  <c:v>1490.64</c:v>
                </c:pt>
                <c:pt idx="2411">
                  <c:v>1490.63</c:v>
                </c:pt>
                <c:pt idx="2412">
                  <c:v>1490.33</c:v>
                </c:pt>
                <c:pt idx="2413">
                  <c:v>1490.6</c:v>
                </c:pt>
                <c:pt idx="2414">
                  <c:v>1490.7</c:v>
                </c:pt>
                <c:pt idx="2415">
                  <c:v>1490.75</c:v>
                </c:pt>
                <c:pt idx="2416">
                  <c:v>1490.7</c:v>
                </c:pt>
                <c:pt idx="2417">
                  <c:v>1490.7</c:v>
                </c:pt>
                <c:pt idx="2418">
                  <c:v>1490.66</c:v>
                </c:pt>
                <c:pt idx="2419">
                  <c:v>1490.69</c:v>
                </c:pt>
                <c:pt idx="2420">
                  <c:v>1490.54</c:v>
                </c:pt>
                <c:pt idx="2421">
                  <c:v>1490.29</c:v>
                </c:pt>
                <c:pt idx="2422">
                  <c:v>1489.69</c:v>
                </c:pt>
                <c:pt idx="2423">
                  <c:v>1489.06</c:v>
                </c:pt>
                <c:pt idx="2424">
                  <c:v>1488.98</c:v>
                </c:pt>
                <c:pt idx="2425">
                  <c:v>1490.35</c:v>
                </c:pt>
                <c:pt idx="2426">
                  <c:v>1490.61</c:v>
                </c:pt>
                <c:pt idx="2427">
                  <c:v>1490.72</c:v>
                </c:pt>
                <c:pt idx="2428">
                  <c:v>1490.36</c:v>
                </c:pt>
                <c:pt idx="2429">
                  <c:v>1490.59</c:v>
                </c:pt>
                <c:pt idx="2430">
                  <c:v>1490.75</c:v>
                </c:pt>
                <c:pt idx="2431">
                  <c:v>1490.52</c:v>
                </c:pt>
                <c:pt idx="2432">
                  <c:v>1489.59</c:v>
                </c:pt>
                <c:pt idx="2433">
                  <c:v>1488.66</c:v>
                </c:pt>
                <c:pt idx="2434">
                  <c:v>1488.88</c:v>
                </c:pt>
                <c:pt idx="2435">
                  <c:v>1488.44</c:v>
                </c:pt>
                <c:pt idx="2436">
                  <c:v>1488.13</c:v>
                </c:pt>
                <c:pt idx="2437">
                  <c:v>1488.46</c:v>
                </c:pt>
                <c:pt idx="2438">
                  <c:v>1489.5</c:v>
                </c:pt>
                <c:pt idx="2439">
                  <c:v>1488.94</c:v>
                </c:pt>
                <c:pt idx="2440">
                  <c:v>1489.79</c:v>
                </c:pt>
                <c:pt idx="2441">
                  <c:v>1489.69</c:v>
                </c:pt>
                <c:pt idx="2442">
                  <c:v>1489.39</c:v>
                </c:pt>
                <c:pt idx="2443">
                  <c:v>1489.21</c:v>
                </c:pt>
                <c:pt idx="2444">
                  <c:v>1490.68</c:v>
                </c:pt>
                <c:pt idx="2445">
                  <c:v>1490.71</c:v>
                </c:pt>
                <c:pt idx="2446">
                  <c:v>1490.65</c:v>
                </c:pt>
                <c:pt idx="2447">
                  <c:v>1490.21</c:v>
                </c:pt>
                <c:pt idx="2448">
                  <c:v>1490.16</c:v>
                </c:pt>
                <c:pt idx="2449">
                  <c:v>1490.43</c:v>
                </c:pt>
                <c:pt idx="2450">
                  <c:v>1490.5</c:v>
                </c:pt>
                <c:pt idx="2451">
                  <c:v>1490.71</c:v>
                </c:pt>
                <c:pt idx="2452">
                  <c:v>1490.66</c:v>
                </c:pt>
                <c:pt idx="2453">
                  <c:v>1490.76</c:v>
                </c:pt>
                <c:pt idx="2454">
                  <c:v>1490.78</c:v>
                </c:pt>
                <c:pt idx="2455">
                  <c:v>1490.78</c:v>
                </c:pt>
                <c:pt idx="2456">
                  <c:v>1490.71</c:v>
                </c:pt>
                <c:pt idx="2457">
                  <c:v>1490.61</c:v>
                </c:pt>
                <c:pt idx="2458">
                  <c:v>1490.61</c:v>
                </c:pt>
                <c:pt idx="2459">
                  <c:v>1490.06</c:v>
                </c:pt>
                <c:pt idx="2460">
                  <c:v>1489.65</c:v>
                </c:pt>
                <c:pt idx="2461">
                  <c:v>1489.51</c:v>
                </c:pt>
                <c:pt idx="2462">
                  <c:v>1489.31</c:v>
                </c:pt>
                <c:pt idx="2463">
                  <c:v>1489.29</c:v>
                </c:pt>
                <c:pt idx="2464">
                  <c:v>1489.33</c:v>
                </c:pt>
                <c:pt idx="2465">
                  <c:v>1489.59</c:v>
                </c:pt>
                <c:pt idx="2466">
                  <c:v>1489.75</c:v>
                </c:pt>
                <c:pt idx="2467">
                  <c:v>1489.78</c:v>
                </c:pt>
                <c:pt idx="2468">
                  <c:v>1489.65</c:v>
                </c:pt>
                <c:pt idx="2469">
                  <c:v>1489.53</c:v>
                </c:pt>
                <c:pt idx="2470">
                  <c:v>1489.98</c:v>
                </c:pt>
                <c:pt idx="2471">
                  <c:v>1490.08</c:v>
                </c:pt>
                <c:pt idx="2472">
                  <c:v>1490.07</c:v>
                </c:pt>
                <c:pt idx="2473">
                  <c:v>1490.16</c:v>
                </c:pt>
                <c:pt idx="2474">
                  <c:v>1490.51</c:v>
                </c:pt>
                <c:pt idx="2475">
                  <c:v>1490.65</c:v>
                </c:pt>
                <c:pt idx="2476">
                  <c:v>1490.53</c:v>
                </c:pt>
                <c:pt idx="2477">
                  <c:v>1490.38</c:v>
                </c:pt>
                <c:pt idx="2478">
                  <c:v>1490.62</c:v>
                </c:pt>
                <c:pt idx="2479">
                  <c:v>1490.74</c:v>
                </c:pt>
                <c:pt idx="2480">
                  <c:v>1490.71</c:v>
                </c:pt>
                <c:pt idx="2481">
                  <c:v>1490.69</c:v>
                </c:pt>
                <c:pt idx="2482">
                  <c:v>1490.62</c:v>
                </c:pt>
                <c:pt idx="2483">
                  <c:v>1490.13</c:v>
                </c:pt>
                <c:pt idx="2484">
                  <c:v>1490.14</c:v>
                </c:pt>
                <c:pt idx="2485">
                  <c:v>1489.52</c:v>
                </c:pt>
                <c:pt idx="2486">
                  <c:v>1488.96</c:v>
                </c:pt>
                <c:pt idx="2487">
                  <c:v>1489.07</c:v>
                </c:pt>
                <c:pt idx="2488">
                  <c:v>1489.09</c:v>
                </c:pt>
                <c:pt idx="2489">
                  <c:v>1489.19</c:v>
                </c:pt>
                <c:pt idx="2490">
                  <c:v>1489.14</c:v>
                </c:pt>
                <c:pt idx="2491">
                  <c:v>1489.35</c:v>
                </c:pt>
                <c:pt idx="2492">
                  <c:v>1489.22</c:v>
                </c:pt>
                <c:pt idx="2493">
                  <c:v>1489.51</c:v>
                </c:pt>
                <c:pt idx="2494">
                  <c:v>1489.73</c:v>
                </c:pt>
                <c:pt idx="2495">
                  <c:v>1490.23</c:v>
                </c:pt>
                <c:pt idx="2496">
                  <c:v>1490.37</c:v>
                </c:pt>
                <c:pt idx="2497">
                  <c:v>1490.21</c:v>
                </c:pt>
                <c:pt idx="2498">
                  <c:v>1490.51</c:v>
                </c:pt>
                <c:pt idx="2499">
                  <c:v>1490.48</c:v>
                </c:pt>
                <c:pt idx="2500">
                  <c:v>1490.75</c:v>
                </c:pt>
                <c:pt idx="2501">
                  <c:v>1490.75</c:v>
                </c:pt>
                <c:pt idx="2502">
                  <c:v>1490.72</c:v>
                </c:pt>
                <c:pt idx="2503">
                  <c:v>1491.12</c:v>
                </c:pt>
                <c:pt idx="2504">
                  <c:v>1490.96</c:v>
                </c:pt>
                <c:pt idx="2505">
                  <c:v>1490.93</c:v>
                </c:pt>
                <c:pt idx="2506">
                  <c:v>1491.1</c:v>
                </c:pt>
                <c:pt idx="2507">
                  <c:v>1490.61</c:v>
                </c:pt>
                <c:pt idx="2508">
                  <c:v>1490.62</c:v>
                </c:pt>
                <c:pt idx="2509">
                  <c:v>1490.58</c:v>
                </c:pt>
                <c:pt idx="2510">
                  <c:v>1491.04</c:v>
                </c:pt>
                <c:pt idx="2511">
                  <c:v>1491.1</c:v>
                </c:pt>
                <c:pt idx="2512">
                  <c:v>1491.04</c:v>
                </c:pt>
                <c:pt idx="2513">
                  <c:v>1490.97</c:v>
                </c:pt>
                <c:pt idx="2514">
                  <c:v>1490.81</c:v>
                </c:pt>
                <c:pt idx="2515">
                  <c:v>1491.01</c:v>
                </c:pt>
                <c:pt idx="2516">
                  <c:v>1490.96</c:v>
                </c:pt>
                <c:pt idx="2517">
                  <c:v>1490.83</c:v>
                </c:pt>
                <c:pt idx="2518">
                  <c:v>1490.9</c:v>
                </c:pt>
                <c:pt idx="2519">
                  <c:v>1490.8</c:v>
                </c:pt>
                <c:pt idx="2520">
                  <c:v>1490.56</c:v>
                </c:pt>
                <c:pt idx="2521">
                  <c:v>1490.66</c:v>
                </c:pt>
                <c:pt idx="2522">
                  <c:v>1490.75</c:v>
                </c:pt>
                <c:pt idx="2523">
                  <c:v>1490.51</c:v>
                </c:pt>
                <c:pt idx="2524">
                  <c:v>1490.39</c:v>
                </c:pt>
                <c:pt idx="2525">
                  <c:v>1490.35</c:v>
                </c:pt>
                <c:pt idx="2526">
                  <c:v>1490.28</c:v>
                </c:pt>
                <c:pt idx="2527">
                  <c:v>1490.39</c:v>
                </c:pt>
                <c:pt idx="2528">
                  <c:v>1490.47</c:v>
                </c:pt>
                <c:pt idx="2529">
                  <c:v>1490.46</c:v>
                </c:pt>
                <c:pt idx="2530">
                  <c:v>1490.41</c:v>
                </c:pt>
                <c:pt idx="2531">
                  <c:v>1490.46</c:v>
                </c:pt>
                <c:pt idx="2532">
                  <c:v>1490.32</c:v>
                </c:pt>
                <c:pt idx="2533">
                  <c:v>1490.26</c:v>
                </c:pt>
                <c:pt idx="2534">
                  <c:v>1490.29</c:v>
                </c:pt>
                <c:pt idx="2535">
                  <c:v>1490.29</c:v>
                </c:pt>
                <c:pt idx="2536">
                  <c:v>1490.29</c:v>
                </c:pt>
                <c:pt idx="2537">
                  <c:v>1490.29</c:v>
                </c:pt>
                <c:pt idx="2538">
                  <c:v>1490.39</c:v>
                </c:pt>
                <c:pt idx="2539">
                  <c:v>1490.48</c:v>
                </c:pt>
                <c:pt idx="2540">
                  <c:v>1490.32</c:v>
                </c:pt>
                <c:pt idx="2541">
                  <c:v>1490.29</c:v>
                </c:pt>
                <c:pt idx="2542">
                  <c:v>1490.33</c:v>
                </c:pt>
                <c:pt idx="2543">
                  <c:v>1490.27</c:v>
                </c:pt>
                <c:pt idx="2544">
                  <c:v>1490.23</c:v>
                </c:pt>
                <c:pt idx="2545">
                  <c:v>1490.1</c:v>
                </c:pt>
                <c:pt idx="2546">
                  <c:v>1489.86</c:v>
                </c:pt>
                <c:pt idx="2547">
                  <c:v>1490.12</c:v>
                </c:pt>
                <c:pt idx="2548">
                  <c:v>1490</c:v>
                </c:pt>
                <c:pt idx="2549">
                  <c:v>1490.01</c:v>
                </c:pt>
                <c:pt idx="2550">
                  <c:v>1490.11</c:v>
                </c:pt>
                <c:pt idx="2551">
                  <c:v>1490.13</c:v>
                </c:pt>
                <c:pt idx="2552">
                  <c:v>1490.11</c:v>
                </c:pt>
                <c:pt idx="2553">
                  <c:v>1490.13</c:v>
                </c:pt>
                <c:pt idx="2554">
                  <c:v>1490.08</c:v>
                </c:pt>
                <c:pt idx="2555">
                  <c:v>1490.1</c:v>
                </c:pt>
                <c:pt idx="2556">
                  <c:v>1490.08</c:v>
                </c:pt>
                <c:pt idx="2557">
                  <c:v>1490.13</c:v>
                </c:pt>
                <c:pt idx="2558">
                  <c:v>1490.05</c:v>
                </c:pt>
                <c:pt idx="2559">
                  <c:v>1490.09</c:v>
                </c:pt>
                <c:pt idx="2560">
                  <c:v>1490.09</c:v>
                </c:pt>
                <c:pt idx="2561">
                  <c:v>1490.06</c:v>
                </c:pt>
                <c:pt idx="2562">
                  <c:v>1490.08</c:v>
                </c:pt>
                <c:pt idx="2563">
                  <c:v>1490.18</c:v>
                </c:pt>
                <c:pt idx="2564">
                  <c:v>1490.15</c:v>
                </c:pt>
                <c:pt idx="2565">
                  <c:v>1490.19</c:v>
                </c:pt>
                <c:pt idx="2566">
                  <c:v>1490.22</c:v>
                </c:pt>
                <c:pt idx="2567">
                  <c:v>1490.33</c:v>
                </c:pt>
                <c:pt idx="2568">
                  <c:v>1490.12</c:v>
                </c:pt>
                <c:pt idx="2569">
                  <c:v>1490</c:v>
                </c:pt>
                <c:pt idx="2570">
                  <c:v>1489.78</c:v>
                </c:pt>
                <c:pt idx="2571">
                  <c:v>1489.74</c:v>
                </c:pt>
                <c:pt idx="2572">
                  <c:v>1489.62</c:v>
                </c:pt>
                <c:pt idx="2573">
                  <c:v>1489.26</c:v>
                </c:pt>
                <c:pt idx="2574">
                  <c:v>1489.26</c:v>
                </c:pt>
                <c:pt idx="2575">
                  <c:v>1489.27</c:v>
                </c:pt>
                <c:pt idx="2576">
                  <c:v>1489.39</c:v>
                </c:pt>
                <c:pt idx="2577">
                  <c:v>1488.88</c:v>
                </c:pt>
                <c:pt idx="2578">
                  <c:v>1489.21</c:v>
                </c:pt>
                <c:pt idx="2579">
                  <c:v>1489.48</c:v>
                </c:pt>
                <c:pt idx="2580">
                  <c:v>1489.64</c:v>
                </c:pt>
                <c:pt idx="2581">
                  <c:v>1489.64</c:v>
                </c:pt>
                <c:pt idx="2582">
                  <c:v>1489.78</c:v>
                </c:pt>
                <c:pt idx="2583">
                  <c:v>1490</c:v>
                </c:pt>
                <c:pt idx="2584">
                  <c:v>1490.05</c:v>
                </c:pt>
                <c:pt idx="2585">
                  <c:v>1490.28</c:v>
                </c:pt>
                <c:pt idx="2586">
                  <c:v>1490.03</c:v>
                </c:pt>
                <c:pt idx="2587">
                  <c:v>1490.02</c:v>
                </c:pt>
                <c:pt idx="2588">
                  <c:v>1490</c:v>
                </c:pt>
                <c:pt idx="2589">
                  <c:v>1490.06</c:v>
                </c:pt>
                <c:pt idx="2590">
                  <c:v>1490.1</c:v>
                </c:pt>
                <c:pt idx="2591">
                  <c:v>1490.11</c:v>
                </c:pt>
                <c:pt idx="2592">
                  <c:v>1490.07</c:v>
                </c:pt>
                <c:pt idx="2593">
                  <c:v>1490.16</c:v>
                </c:pt>
                <c:pt idx="2594">
                  <c:v>1490.18</c:v>
                </c:pt>
                <c:pt idx="2595">
                  <c:v>1490.15</c:v>
                </c:pt>
                <c:pt idx="2596">
                  <c:v>1490.19</c:v>
                </c:pt>
                <c:pt idx="2597">
                  <c:v>1490.18</c:v>
                </c:pt>
                <c:pt idx="2598">
                  <c:v>1490.09</c:v>
                </c:pt>
                <c:pt idx="2599">
                  <c:v>1490.08</c:v>
                </c:pt>
                <c:pt idx="2600">
                  <c:v>1489.99</c:v>
                </c:pt>
                <c:pt idx="2601">
                  <c:v>1489.89</c:v>
                </c:pt>
                <c:pt idx="2602">
                  <c:v>1489.78</c:v>
                </c:pt>
                <c:pt idx="2603">
                  <c:v>1489.83</c:v>
                </c:pt>
                <c:pt idx="2604">
                  <c:v>1489.99</c:v>
                </c:pt>
                <c:pt idx="2605">
                  <c:v>1490.03</c:v>
                </c:pt>
                <c:pt idx="2606">
                  <c:v>1489.96</c:v>
                </c:pt>
                <c:pt idx="2607">
                  <c:v>1490.05</c:v>
                </c:pt>
                <c:pt idx="2608">
                  <c:v>1490.05</c:v>
                </c:pt>
                <c:pt idx="2609">
                  <c:v>1490.18</c:v>
                </c:pt>
                <c:pt idx="2610">
                  <c:v>1490.17</c:v>
                </c:pt>
                <c:pt idx="2611">
                  <c:v>1490.16</c:v>
                </c:pt>
                <c:pt idx="2612">
                  <c:v>1490.16</c:v>
                </c:pt>
                <c:pt idx="2613">
                  <c:v>1490.1</c:v>
                </c:pt>
                <c:pt idx="2614">
                  <c:v>1490.05</c:v>
                </c:pt>
                <c:pt idx="2615">
                  <c:v>1490.11</c:v>
                </c:pt>
                <c:pt idx="2616">
                  <c:v>1490.06</c:v>
                </c:pt>
                <c:pt idx="2617">
                  <c:v>1489.49</c:v>
                </c:pt>
                <c:pt idx="2618">
                  <c:v>1489.49</c:v>
                </c:pt>
                <c:pt idx="2619">
                  <c:v>1489.56</c:v>
                </c:pt>
                <c:pt idx="2620">
                  <c:v>1489.6</c:v>
                </c:pt>
                <c:pt idx="2621">
                  <c:v>1489.6</c:v>
                </c:pt>
                <c:pt idx="2622">
                  <c:v>1489.75</c:v>
                </c:pt>
                <c:pt idx="2623">
                  <c:v>1489.75</c:v>
                </c:pt>
                <c:pt idx="2624">
                  <c:v>1489.75</c:v>
                </c:pt>
                <c:pt idx="2625">
                  <c:v>1489.88</c:v>
                </c:pt>
                <c:pt idx="2626">
                  <c:v>1489.84</c:v>
                </c:pt>
                <c:pt idx="2627">
                  <c:v>1489.88</c:v>
                </c:pt>
                <c:pt idx="2628">
                  <c:v>1489.85</c:v>
                </c:pt>
                <c:pt idx="2629">
                  <c:v>1489.94</c:v>
                </c:pt>
                <c:pt idx="2630">
                  <c:v>1489.39</c:v>
                </c:pt>
                <c:pt idx="2631">
                  <c:v>1489.6</c:v>
                </c:pt>
                <c:pt idx="2632">
                  <c:v>1489.8</c:v>
                </c:pt>
                <c:pt idx="2633">
                  <c:v>1489.84</c:v>
                </c:pt>
                <c:pt idx="2634">
                  <c:v>1489.66</c:v>
                </c:pt>
                <c:pt idx="2635">
                  <c:v>1489.68</c:v>
                </c:pt>
                <c:pt idx="2636">
                  <c:v>1489.55</c:v>
                </c:pt>
                <c:pt idx="2637">
                  <c:v>1489.57</c:v>
                </c:pt>
                <c:pt idx="2638">
                  <c:v>1489.56</c:v>
                </c:pt>
                <c:pt idx="2639">
                  <c:v>1489.43</c:v>
                </c:pt>
                <c:pt idx="2640">
                  <c:v>1489.62</c:v>
                </c:pt>
                <c:pt idx="2641">
                  <c:v>1489.53</c:v>
                </c:pt>
                <c:pt idx="2642">
                  <c:v>1489.58</c:v>
                </c:pt>
                <c:pt idx="2643">
                  <c:v>1489.44</c:v>
                </c:pt>
                <c:pt idx="2644">
                  <c:v>1489.47</c:v>
                </c:pt>
                <c:pt idx="2645">
                  <c:v>1489.51</c:v>
                </c:pt>
                <c:pt idx="2646">
                  <c:v>1489.49</c:v>
                </c:pt>
                <c:pt idx="2647">
                  <c:v>1489.52</c:v>
                </c:pt>
                <c:pt idx="2648">
                  <c:v>1489.5</c:v>
                </c:pt>
                <c:pt idx="2649">
                  <c:v>1489.36</c:v>
                </c:pt>
                <c:pt idx="2650">
                  <c:v>1489.58</c:v>
                </c:pt>
                <c:pt idx="2651">
                  <c:v>1489.21</c:v>
                </c:pt>
                <c:pt idx="2652">
                  <c:v>1489.22</c:v>
                </c:pt>
                <c:pt idx="2653">
                  <c:v>1489.28</c:v>
                </c:pt>
                <c:pt idx="2654">
                  <c:v>1489.37</c:v>
                </c:pt>
                <c:pt idx="2655">
                  <c:v>1489.36</c:v>
                </c:pt>
                <c:pt idx="2656">
                  <c:v>1489.35</c:v>
                </c:pt>
                <c:pt idx="2657">
                  <c:v>1489.3</c:v>
                </c:pt>
                <c:pt idx="2658">
                  <c:v>1489.3</c:v>
                </c:pt>
                <c:pt idx="2659">
                  <c:v>1489.31</c:v>
                </c:pt>
                <c:pt idx="2660">
                  <c:v>1489.12</c:v>
                </c:pt>
                <c:pt idx="2661">
                  <c:v>1489.19</c:v>
                </c:pt>
                <c:pt idx="2662">
                  <c:v>1489.21</c:v>
                </c:pt>
                <c:pt idx="2663">
                  <c:v>1489.34</c:v>
                </c:pt>
                <c:pt idx="2664">
                  <c:v>1489.36</c:v>
                </c:pt>
                <c:pt idx="2665">
                  <c:v>1489.39</c:v>
                </c:pt>
                <c:pt idx="2666">
                  <c:v>1489.4</c:v>
                </c:pt>
                <c:pt idx="2667">
                  <c:v>1489.37</c:v>
                </c:pt>
                <c:pt idx="2668">
                  <c:v>1489.4</c:v>
                </c:pt>
                <c:pt idx="2669">
                  <c:v>1489.34</c:v>
                </c:pt>
                <c:pt idx="2670">
                  <c:v>1489.37</c:v>
                </c:pt>
                <c:pt idx="2671">
                  <c:v>1489.26</c:v>
                </c:pt>
                <c:pt idx="2672">
                  <c:v>1489.24</c:v>
                </c:pt>
                <c:pt idx="2673">
                  <c:v>1489.34</c:v>
                </c:pt>
                <c:pt idx="2674">
                  <c:v>1489.36</c:v>
                </c:pt>
                <c:pt idx="2675">
                  <c:v>1489.35</c:v>
                </c:pt>
                <c:pt idx="2676">
                  <c:v>1489.33</c:v>
                </c:pt>
                <c:pt idx="2677">
                  <c:v>1489.3</c:v>
                </c:pt>
                <c:pt idx="2678">
                  <c:v>1489.33</c:v>
                </c:pt>
                <c:pt idx="2679">
                  <c:v>1489.25</c:v>
                </c:pt>
                <c:pt idx="2680">
                  <c:v>1489.23</c:v>
                </c:pt>
                <c:pt idx="2681">
                  <c:v>1489.28</c:v>
                </c:pt>
                <c:pt idx="2682">
                  <c:v>1489.32</c:v>
                </c:pt>
                <c:pt idx="2683">
                  <c:v>1489.2</c:v>
                </c:pt>
                <c:pt idx="2684">
                  <c:v>1489.32</c:v>
                </c:pt>
                <c:pt idx="2685">
                  <c:v>1489.26</c:v>
                </c:pt>
                <c:pt idx="2686">
                  <c:v>1489.01</c:v>
                </c:pt>
                <c:pt idx="2687">
                  <c:v>1489.3</c:v>
                </c:pt>
                <c:pt idx="2688">
                  <c:v>1489.23</c:v>
                </c:pt>
                <c:pt idx="2689">
                  <c:v>1489.12</c:v>
                </c:pt>
                <c:pt idx="2690">
                  <c:v>1489.12</c:v>
                </c:pt>
                <c:pt idx="2691">
                  <c:v>1489.01</c:v>
                </c:pt>
                <c:pt idx="2692">
                  <c:v>1488.37</c:v>
                </c:pt>
                <c:pt idx="2693">
                  <c:v>1488.33</c:v>
                </c:pt>
                <c:pt idx="2694">
                  <c:v>1487.75</c:v>
                </c:pt>
                <c:pt idx="2695">
                  <c:v>1487.22</c:v>
                </c:pt>
                <c:pt idx="2696">
                  <c:v>1489.01</c:v>
                </c:pt>
                <c:pt idx="2697">
                  <c:v>1489.07</c:v>
                </c:pt>
                <c:pt idx="2698">
                  <c:v>1489.09</c:v>
                </c:pt>
                <c:pt idx="2699">
                  <c:v>1489.14</c:v>
                </c:pt>
                <c:pt idx="2700">
                  <c:v>1489.14</c:v>
                </c:pt>
                <c:pt idx="2701">
                  <c:v>1489.13</c:v>
                </c:pt>
                <c:pt idx="2702">
                  <c:v>1489.13</c:v>
                </c:pt>
                <c:pt idx="2703">
                  <c:v>1489.03</c:v>
                </c:pt>
                <c:pt idx="2704">
                  <c:v>1489.17</c:v>
                </c:pt>
                <c:pt idx="2705">
                  <c:v>1489.09</c:v>
                </c:pt>
                <c:pt idx="2706">
                  <c:v>1489.02</c:v>
                </c:pt>
                <c:pt idx="2707">
                  <c:v>1488.37</c:v>
                </c:pt>
                <c:pt idx="2708">
                  <c:v>1487.84</c:v>
                </c:pt>
                <c:pt idx="2709">
                  <c:v>1488.32</c:v>
                </c:pt>
                <c:pt idx="2710">
                  <c:v>1487.54</c:v>
                </c:pt>
                <c:pt idx="2711">
                  <c:v>1488.34</c:v>
                </c:pt>
                <c:pt idx="2712">
                  <c:v>1488.8</c:v>
                </c:pt>
                <c:pt idx="2713">
                  <c:v>1488.51</c:v>
                </c:pt>
                <c:pt idx="2714">
                  <c:v>1488.35</c:v>
                </c:pt>
                <c:pt idx="2715">
                  <c:v>1488.64</c:v>
                </c:pt>
                <c:pt idx="2716">
                  <c:v>1488.11</c:v>
                </c:pt>
                <c:pt idx="2717">
                  <c:v>1488.26</c:v>
                </c:pt>
                <c:pt idx="2718">
                  <c:v>1487.86</c:v>
                </c:pt>
                <c:pt idx="2719">
                  <c:v>1488.12</c:v>
                </c:pt>
                <c:pt idx="2720">
                  <c:v>1488.38</c:v>
                </c:pt>
                <c:pt idx="2721">
                  <c:v>1488.56</c:v>
                </c:pt>
                <c:pt idx="2722">
                  <c:v>1488.26</c:v>
                </c:pt>
                <c:pt idx="2723">
                  <c:v>1488.15</c:v>
                </c:pt>
                <c:pt idx="2724">
                  <c:v>1488.08</c:v>
                </c:pt>
                <c:pt idx="2725">
                  <c:v>1488.22</c:v>
                </c:pt>
                <c:pt idx="2726">
                  <c:v>1488.16</c:v>
                </c:pt>
                <c:pt idx="2727">
                  <c:v>1488.02</c:v>
                </c:pt>
                <c:pt idx="2728">
                  <c:v>1488.42</c:v>
                </c:pt>
                <c:pt idx="2729">
                  <c:v>1488.6</c:v>
                </c:pt>
                <c:pt idx="2730">
                  <c:v>1488.42</c:v>
                </c:pt>
                <c:pt idx="2731">
                  <c:v>1487.99</c:v>
                </c:pt>
                <c:pt idx="2732">
                  <c:v>1488.52</c:v>
                </c:pt>
                <c:pt idx="2733">
                  <c:v>1488.28</c:v>
                </c:pt>
                <c:pt idx="2734">
                  <c:v>1488.09</c:v>
                </c:pt>
                <c:pt idx="2735">
                  <c:v>1488.33</c:v>
                </c:pt>
                <c:pt idx="2736">
                  <c:v>1488.04</c:v>
                </c:pt>
                <c:pt idx="2737">
                  <c:v>1487.88</c:v>
                </c:pt>
                <c:pt idx="2738">
                  <c:v>1487.81</c:v>
                </c:pt>
                <c:pt idx="2739">
                  <c:v>1487.96</c:v>
                </c:pt>
                <c:pt idx="2740">
                  <c:v>1488.06</c:v>
                </c:pt>
                <c:pt idx="2741">
                  <c:v>1488.11</c:v>
                </c:pt>
                <c:pt idx="2742">
                  <c:v>1488.04</c:v>
                </c:pt>
                <c:pt idx="2743">
                  <c:v>1487.52</c:v>
                </c:pt>
                <c:pt idx="2744">
                  <c:v>1487.54</c:v>
                </c:pt>
                <c:pt idx="2745">
                  <c:v>1487.36</c:v>
                </c:pt>
                <c:pt idx="2746">
                  <c:v>1487.17</c:v>
                </c:pt>
                <c:pt idx="2747">
                  <c:v>1487.28</c:v>
                </c:pt>
                <c:pt idx="2748">
                  <c:v>1487.5</c:v>
                </c:pt>
                <c:pt idx="2749">
                  <c:v>1487.25</c:v>
                </c:pt>
                <c:pt idx="2750">
                  <c:v>1487.21</c:v>
                </c:pt>
                <c:pt idx="2751">
                  <c:v>1487.23</c:v>
                </c:pt>
                <c:pt idx="2752">
                  <c:v>1487.03</c:v>
                </c:pt>
                <c:pt idx="2753">
                  <c:v>1487.05</c:v>
                </c:pt>
                <c:pt idx="2754">
                  <c:v>1487.16</c:v>
                </c:pt>
                <c:pt idx="2755">
                  <c:v>1487.02</c:v>
                </c:pt>
                <c:pt idx="2756">
                  <c:v>1486.87</c:v>
                </c:pt>
                <c:pt idx="2757">
                  <c:v>1486.91</c:v>
                </c:pt>
                <c:pt idx="2758">
                  <c:v>1486.73</c:v>
                </c:pt>
                <c:pt idx="2759">
                  <c:v>1486.76</c:v>
                </c:pt>
                <c:pt idx="2760">
                  <c:v>1486.57</c:v>
                </c:pt>
                <c:pt idx="2761">
                  <c:v>1486.98</c:v>
                </c:pt>
                <c:pt idx="2762">
                  <c:v>1486.93</c:v>
                </c:pt>
                <c:pt idx="2763">
                  <c:v>1486.66</c:v>
                </c:pt>
                <c:pt idx="2764">
                  <c:v>1486.7</c:v>
                </c:pt>
                <c:pt idx="2765">
                  <c:v>1486.05</c:v>
                </c:pt>
                <c:pt idx="2766">
                  <c:v>1485.84</c:v>
                </c:pt>
                <c:pt idx="2767">
                  <c:v>1485.68</c:v>
                </c:pt>
                <c:pt idx="2768">
                  <c:v>1485.79</c:v>
                </c:pt>
                <c:pt idx="2769">
                  <c:v>1485.94</c:v>
                </c:pt>
                <c:pt idx="2770">
                  <c:v>1485.96</c:v>
                </c:pt>
                <c:pt idx="2771">
                  <c:v>1485.46</c:v>
                </c:pt>
                <c:pt idx="2772">
                  <c:v>1484.62</c:v>
                </c:pt>
                <c:pt idx="2773">
                  <c:v>1484.97</c:v>
                </c:pt>
                <c:pt idx="2774">
                  <c:v>1484.18</c:v>
                </c:pt>
                <c:pt idx="2775">
                  <c:v>1484.09</c:v>
                </c:pt>
                <c:pt idx="2776">
                  <c:v>1483.8</c:v>
                </c:pt>
                <c:pt idx="2777">
                  <c:v>1483.9</c:v>
                </c:pt>
                <c:pt idx="2778">
                  <c:v>1483.82</c:v>
                </c:pt>
                <c:pt idx="2779">
                  <c:v>1483.62</c:v>
                </c:pt>
                <c:pt idx="2780">
                  <c:v>1483.76</c:v>
                </c:pt>
                <c:pt idx="2781">
                  <c:v>1483.64</c:v>
                </c:pt>
                <c:pt idx="2782">
                  <c:v>1484.26</c:v>
                </c:pt>
                <c:pt idx="2783">
                  <c:v>1485.06</c:v>
                </c:pt>
                <c:pt idx="2784">
                  <c:v>1485.27</c:v>
                </c:pt>
                <c:pt idx="2785">
                  <c:v>1486.21</c:v>
                </c:pt>
                <c:pt idx="2786">
                  <c:v>1486.5</c:v>
                </c:pt>
                <c:pt idx="2787">
                  <c:v>1486.55</c:v>
                </c:pt>
                <c:pt idx="2788">
                  <c:v>1486.39</c:v>
                </c:pt>
                <c:pt idx="2789">
                  <c:v>1486.47</c:v>
                </c:pt>
                <c:pt idx="2790">
                  <c:v>1486.75</c:v>
                </c:pt>
                <c:pt idx="2791">
                  <c:v>1486.71</c:v>
                </c:pt>
                <c:pt idx="2792">
                  <c:v>1486.68</c:v>
                </c:pt>
                <c:pt idx="2793">
                  <c:v>1486.49</c:v>
                </c:pt>
                <c:pt idx="2794">
                  <c:v>1486.04</c:v>
                </c:pt>
                <c:pt idx="2795">
                  <c:v>1486.06</c:v>
                </c:pt>
                <c:pt idx="2796">
                  <c:v>1485.8</c:v>
                </c:pt>
                <c:pt idx="2797">
                  <c:v>1485.43</c:v>
                </c:pt>
                <c:pt idx="2798">
                  <c:v>1484.85</c:v>
                </c:pt>
                <c:pt idx="2799">
                  <c:v>1484.72</c:v>
                </c:pt>
                <c:pt idx="2800">
                  <c:v>1485.12</c:v>
                </c:pt>
                <c:pt idx="2801">
                  <c:v>1484.63</c:v>
                </c:pt>
                <c:pt idx="2802">
                  <c:v>1485.27</c:v>
                </c:pt>
                <c:pt idx="2803">
                  <c:v>1485.29</c:v>
                </c:pt>
                <c:pt idx="2804">
                  <c:v>1484.62</c:v>
                </c:pt>
                <c:pt idx="2805">
                  <c:v>1484.87</c:v>
                </c:pt>
                <c:pt idx="2806">
                  <c:v>1484.77</c:v>
                </c:pt>
                <c:pt idx="2807">
                  <c:v>1484.63</c:v>
                </c:pt>
                <c:pt idx="2808">
                  <c:v>1484.7</c:v>
                </c:pt>
                <c:pt idx="2809">
                  <c:v>1484.61</c:v>
                </c:pt>
                <c:pt idx="2810">
                  <c:v>1484.05</c:v>
                </c:pt>
                <c:pt idx="2811">
                  <c:v>1484.59</c:v>
                </c:pt>
                <c:pt idx="2812">
                  <c:v>1484.18</c:v>
                </c:pt>
                <c:pt idx="2813">
                  <c:v>1484.61</c:v>
                </c:pt>
                <c:pt idx="2814">
                  <c:v>1484.4</c:v>
                </c:pt>
                <c:pt idx="2815">
                  <c:v>1484.12</c:v>
                </c:pt>
                <c:pt idx="2816">
                  <c:v>1484.1</c:v>
                </c:pt>
                <c:pt idx="2817">
                  <c:v>1484</c:v>
                </c:pt>
                <c:pt idx="2818">
                  <c:v>1483.95</c:v>
                </c:pt>
                <c:pt idx="2819">
                  <c:v>1483.54</c:v>
                </c:pt>
                <c:pt idx="2820">
                  <c:v>1483.48</c:v>
                </c:pt>
                <c:pt idx="2821">
                  <c:v>1483.99</c:v>
                </c:pt>
                <c:pt idx="2822">
                  <c:v>1484.46</c:v>
                </c:pt>
                <c:pt idx="2823">
                  <c:v>1486</c:v>
                </c:pt>
                <c:pt idx="2824">
                  <c:v>1485.95</c:v>
                </c:pt>
                <c:pt idx="2825">
                  <c:v>1484.72</c:v>
                </c:pt>
                <c:pt idx="2826">
                  <c:v>1484.64</c:v>
                </c:pt>
                <c:pt idx="2827">
                  <c:v>1483.74</c:v>
                </c:pt>
                <c:pt idx="2828">
                  <c:v>1484.62</c:v>
                </c:pt>
                <c:pt idx="2829">
                  <c:v>1483.9</c:v>
                </c:pt>
                <c:pt idx="2830">
                  <c:v>1483.08</c:v>
                </c:pt>
                <c:pt idx="2831">
                  <c:v>1483.45</c:v>
                </c:pt>
                <c:pt idx="2832">
                  <c:v>1483.6</c:v>
                </c:pt>
                <c:pt idx="2833">
                  <c:v>1484.85</c:v>
                </c:pt>
                <c:pt idx="2834">
                  <c:v>1484.73</c:v>
                </c:pt>
                <c:pt idx="2835">
                  <c:v>1484.41</c:v>
                </c:pt>
                <c:pt idx="2836">
                  <c:v>1484.17</c:v>
                </c:pt>
                <c:pt idx="2837">
                  <c:v>1484.15</c:v>
                </c:pt>
                <c:pt idx="2838">
                  <c:v>1484.04</c:v>
                </c:pt>
                <c:pt idx="2839">
                  <c:v>1483.87</c:v>
                </c:pt>
                <c:pt idx="2840">
                  <c:v>1483.72</c:v>
                </c:pt>
                <c:pt idx="2841">
                  <c:v>1483.91</c:v>
                </c:pt>
                <c:pt idx="2842">
                  <c:v>1483.51</c:v>
                </c:pt>
                <c:pt idx="2843">
                  <c:v>1484.09</c:v>
                </c:pt>
                <c:pt idx="2844">
                  <c:v>1485.26</c:v>
                </c:pt>
                <c:pt idx="2845">
                  <c:v>1484.31</c:v>
                </c:pt>
                <c:pt idx="2846">
                  <c:v>1484.55</c:v>
                </c:pt>
                <c:pt idx="2847">
                  <c:v>1486.17</c:v>
                </c:pt>
                <c:pt idx="2848">
                  <c:v>1487.25</c:v>
                </c:pt>
                <c:pt idx="2849">
                  <c:v>1486.91</c:v>
                </c:pt>
                <c:pt idx="2850">
                  <c:v>1487.1</c:v>
                </c:pt>
                <c:pt idx="2851">
                  <c:v>1486.86</c:v>
                </c:pt>
                <c:pt idx="2852">
                  <c:v>1486.74</c:v>
                </c:pt>
                <c:pt idx="2853">
                  <c:v>1486.3</c:v>
                </c:pt>
                <c:pt idx="2854">
                  <c:v>1486.42</c:v>
                </c:pt>
                <c:pt idx="2855">
                  <c:v>1485.47</c:v>
                </c:pt>
                <c:pt idx="2856">
                  <c:v>1484.55</c:v>
                </c:pt>
                <c:pt idx="2857">
                  <c:v>1484.53</c:v>
                </c:pt>
                <c:pt idx="2858">
                  <c:v>1484.77</c:v>
                </c:pt>
                <c:pt idx="2859">
                  <c:v>1485.32</c:v>
                </c:pt>
                <c:pt idx="2860">
                  <c:v>1484.9</c:v>
                </c:pt>
                <c:pt idx="2861">
                  <c:v>1484.23</c:v>
                </c:pt>
                <c:pt idx="2862">
                  <c:v>1484.23</c:v>
                </c:pt>
                <c:pt idx="2863">
                  <c:v>1484.27</c:v>
                </c:pt>
                <c:pt idx="2864">
                  <c:v>1484.48</c:v>
                </c:pt>
                <c:pt idx="2865">
                  <c:v>1483.76</c:v>
                </c:pt>
                <c:pt idx="2866">
                  <c:v>1483.68</c:v>
                </c:pt>
                <c:pt idx="2867">
                  <c:v>1483.62</c:v>
                </c:pt>
                <c:pt idx="2868">
                  <c:v>1484.55</c:v>
                </c:pt>
                <c:pt idx="2869">
                  <c:v>1483.21</c:v>
                </c:pt>
                <c:pt idx="2870">
                  <c:v>1483.59</c:v>
                </c:pt>
                <c:pt idx="2871">
                  <c:v>1484.53</c:v>
                </c:pt>
                <c:pt idx="2872">
                  <c:v>1483.93</c:v>
                </c:pt>
                <c:pt idx="2873">
                  <c:v>1484.03</c:v>
                </c:pt>
                <c:pt idx="2874">
                  <c:v>1483.91</c:v>
                </c:pt>
                <c:pt idx="2875">
                  <c:v>1483.43</c:v>
                </c:pt>
                <c:pt idx="2876">
                  <c:v>1484.44</c:v>
                </c:pt>
                <c:pt idx="2877">
                  <c:v>1484.12</c:v>
                </c:pt>
                <c:pt idx="2878">
                  <c:v>1483.18</c:v>
                </c:pt>
                <c:pt idx="2879">
                  <c:v>1482.88</c:v>
                </c:pt>
                <c:pt idx="2880">
                  <c:v>1484.04</c:v>
                </c:pt>
                <c:pt idx="2881">
                  <c:v>1483.87</c:v>
                </c:pt>
                <c:pt idx="2882">
                  <c:v>1483.97</c:v>
                </c:pt>
                <c:pt idx="2883">
                  <c:v>1483.71</c:v>
                </c:pt>
                <c:pt idx="2884">
                  <c:v>1483.54</c:v>
                </c:pt>
                <c:pt idx="2885">
                  <c:v>1483.87</c:v>
                </c:pt>
                <c:pt idx="2886">
                  <c:v>1483.93</c:v>
                </c:pt>
                <c:pt idx="2887">
                  <c:v>1483.64</c:v>
                </c:pt>
                <c:pt idx="2888">
                  <c:v>1483.26</c:v>
                </c:pt>
                <c:pt idx="2889">
                  <c:v>1483.54</c:v>
                </c:pt>
                <c:pt idx="2890">
                  <c:v>1483.94</c:v>
                </c:pt>
                <c:pt idx="2891">
                  <c:v>1483.61</c:v>
                </c:pt>
                <c:pt idx="2892">
                  <c:v>1483.68</c:v>
                </c:pt>
                <c:pt idx="2893">
                  <c:v>1483.99</c:v>
                </c:pt>
                <c:pt idx="2894">
                  <c:v>1483.31</c:v>
                </c:pt>
                <c:pt idx="2895">
                  <c:v>1483.31</c:v>
                </c:pt>
                <c:pt idx="2896">
                  <c:v>1483.35</c:v>
                </c:pt>
                <c:pt idx="2897">
                  <c:v>1483.48</c:v>
                </c:pt>
                <c:pt idx="2898">
                  <c:v>1483.76</c:v>
                </c:pt>
                <c:pt idx="2899">
                  <c:v>1483.45</c:v>
                </c:pt>
                <c:pt idx="2900">
                  <c:v>1483.29</c:v>
                </c:pt>
                <c:pt idx="2901">
                  <c:v>1483.52</c:v>
                </c:pt>
                <c:pt idx="2902">
                  <c:v>1483.9</c:v>
                </c:pt>
                <c:pt idx="2903">
                  <c:v>1483.97</c:v>
                </c:pt>
                <c:pt idx="2904">
                  <c:v>1484.32</c:v>
                </c:pt>
                <c:pt idx="2905">
                  <c:v>1483.97</c:v>
                </c:pt>
                <c:pt idx="2906">
                  <c:v>1484.33</c:v>
                </c:pt>
                <c:pt idx="2907">
                  <c:v>1484.23</c:v>
                </c:pt>
                <c:pt idx="2908">
                  <c:v>1484.01</c:v>
                </c:pt>
                <c:pt idx="2909">
                  <c:v>1483.89</c:v>
                </c:pt>
                <c:pt idx="2910">
                  <c:v>1483.76</c:v>
                </c:pt>
                <c:pt idx="2911">
                  <c:v>1483.73</c:v>
                </c:pt>
                <c:pt idx="2912">
                  <c:v>1483.71</c:v>
                </c:pt>
                <c:pt idx="2913">
                  <c:v>1483.72</c:v>
                </c:pt>
                <c:pt idx="2914">
                  <c:v>1483.78</c:v>
                </c:pt>
                <c:pt idx="2915">
                  <c:v>1483.91</c:v>
                </c:pt>
                <c:pt idx="2916">
                  <c:v>1483.6</c:v>
                </c:pt>
                <c:pt idx="2917">
                  <c:v>1483.99</c:v>
                </c:pt>
                <c:pt idx="2918">
                  <c:v>1483.83</c:v>
                </c:pt>
                <c:pt idx="2919">
                  <c:v>1483.78</c:v>
                </c:pt>
                <c:pt idx="2920">
                  <c:v>1483.64</c:v>
                </c:pt>
                <c:pt idx="2921">
                  <c:v>1483.43</c:v>
                </c:pt>
                <c:pt idx="2922">
                  <c:v>1483.6</c:v>
                </c:pt>
                <c:pt idx="2923">
                  <c:v>1483.61</c:v>
                </c:pt>
                <c:pt idx="2924">
                  <c:v>1483.64</c:v>
                </c:pt>
                <c:pt idx="2925">
                  <c:v>1483.62</c:v>
                </c:pt>
                <c:pt idx="2926">
                  <c:v>1483.57</c:v>
                </c:pt>
                <c:pt idx="2927">
                  <c:v>1484.08</c:v>
                </c:pt>
                <c:pt idx="2928">
                  <c:v>1484.13</c:v>
                </c:pt>
                <c:pt idx="2929">
                  <c:v>1484.75</c:v>
                </c:pt>
                <c:pt idx="2930">
                  <c:v>1484.67</c:v>
                </c:pt>
                <c:pt idx="2931">
                  <c:v>1484.69</c:v>
                </c:pt>
                <c:pt idx="2932">
                  <c:v>1484.79</c:v>
                </c:pt>
                <c:pt idx="2933">
                  <c:v>1484.57</c:v>
                </c:pt>
                <c:pt idx="2934">
                  <c:v>1484.33</c:v>
                </c:pt>
                <c:pt idx="2935">
                  <c:v>1483.73</c:v>
                </c:pt>
                <c:pt idx="2936">
                  <c:v>1483.38</c:v>
                </c:pt>
                <c:pt idx="2937">
                  <c:v>1483.53</c:v>
                </c:pt>
                <c:pt idx="2938">
                  <c:v>1483.5</c:v>
                </c:pt>
                <c:pt idx="2939">
                  <c:v>1483.37</c:v>
                </c:pt>
                <c:pt idx="2940">
                  <c:v>1483.07</c:v>
                </c:pt>
                <c:pt idx="2941">
                  <c:v>1483.12</c:v>
                </c:pt>
                <c:pt idx="2942">
                  <c:v>1482.94</c:v>
                </c:pt>
                <c:pt idx="2943">
                  <c:v>1483.04</c:v>
                </c:pt>
                <c:pt idx="2944">
                  <c:v>1483.16</c:v>
                </c:pt>
                <c:pt idx="2945">
                  <c:v>1483.2</c:v>
                </c:pt>
                <c:pt idx="2946">
                  <c:v>1483.27</c:v>
                </c:pt>
                <c:pt idx="2947">
                  <c:v>1483.52</c:v>
                </c:pt>
                <c:pt idx="2948">
                  <c:v>1483.6</c:v>
                </c:pt>
                <c:pt idx="2949">
                  <c:v>1483.29</c:v>
                </c:pt>
                <c:pt idx="2950">
                  <c:v>1483</c:v>
                </c:pt>
                <c:pt idx="2951">
                  <c:v>1483.04</c:v>
                </c:pt>
                <c:pt idx="2952">
                  <c:v>1483.29</c:v>
                </c:pt>
                <c:pt idx="2953">
                  <c:v>1483.59</c:v>
                </c:pt>
                <c:pt idx="2954">
                  <c:v>1483.19</c:v>
                </c:pt>
                <c:pt idx="2955">
                  <c:v>1483.21</c:v>
                </c:pt>
                <c:pt idx="2956">
                  <c:v>1483.74</c:v>
                </c:pt>
                <c:pt idx="2957">
                  <c:v>1483.74</c:v>
                </c:pt>
                <c:pt idx="2958">
                  <c:v>1483.53</c:v>
                </c:pt>
                <c:pt idx="2959">
                  <c:v>1483.08</c:v>
                </c:pt>
                <c:pt idx="2960">
                  <c:v>1483.06</c:v>
                </c:pt>
                <c:pt idx="2961">
                  <c:v>1482.95</c:v>
                </c:pt>
                <c:pt idx="2962">
                  <c:v>1482.96</c:v>
                </c:pt>
                <c:pt idx="2963">
                  <c:v>1483.22</c:v>
                </c:pt>
                <c:pt idx="2964">
                  <c:v>1482.97</c:v>
                </c:pt>
                <c:pt idx="2965">
                  <c:v>1482.82</c:v>
                </c:pt>
                <c:pt idx="2966">
                  <c:v>1482.81</c:v>
                </c:pt>
                <c:pt idx="2967">
                  <c:v>1482.83</c:v>
                </c:pt>
                <c:pt idx="2968">
                  <c:v>1482.81</c:v>
                </c:pt>
                <c:pt idx="2969">
                  <c:v>1482.64</c:v>
                </c:pt>
                <c:pt idx="2970">
                  <c:v>1482.66</c:v>
                </c:pt>
                <c:pt idx="2971">
                  <c:v>1482.66</c:v>
                </c:pt>
                <c:pt idx="2972">
                  <c:v>1482.72</c:v>
                </c:pt>
                <c:pt idx="2973">
                  <c:v>1482.63</c:v>
                </c:pt>
                <c:pt idx="2974">
                  <c:v>1482.68</c:v>
                </c:pt>
                <c:pt idx="2975">
                  <c:v>1482.87</c:v>
                </c:pt>
                <c:pt idx="2976">
                  <c:v>1482.78</c:v>
                </c:pt>
                <c:pt idx="2977">
                  <c:v>1482.91</c:v>
                </c:pt>
                <c:pt idx="2978">
                  <c:v>1483.35</c:v>
                </c:pt>
                <c:pt idx="2979">
                  <c:v>1483.27</c:v>
                </c:pt>
                <c:pt idx="2980">
                  <c:v>1483.34</c:v>
                </c:pt>
                <c:pt idx="2981">
                  <c:v>1482.81</c:v>
                </c:pt>
                <c:pt idx="2982">
                  <c:v>1483.37</c:v>
                </c:pt>
                <c:pt idx="2983">
                  <c:v>1482.86</c:v>
                </c:pt>
                <c:pt idx="2984">
                  <c:v>1482.51</c:v>
                </c:pt>
                <c:pt idx="2985">
                  <c:v>1482.56</c:v>
                </c:pt>
                <c:pt idx="2986">
                  <c:v>1483.04</c:v>
                </c:pt>
                <c:pt idx="2987">
                  <c:v>1483.15</c:v>
                </c:pt>
                <c:pt idx="2988">
                  <c:v>1483.52</c:v>
                </c:pt>
                <c:pt idx="2989">
                  <c:v>1483.61</c:v>
                </c:pt>
                <c:pt idx="2990">
                  <c:v>1483.26</c:v>
                </c:pt>
                <c:pt idx="2991">
                  <c:v>1483.63</c:v>
                </c:pt>
                <c:pt idx="2992">
                  <c:v>1484.53</c:v>
                </c:pt>
                <c:pt idx="2993">
                  <c:v>1484.73</c:v>
                </c:pt>
                <c:pt idx="2994">
                  <c:v>1484.59</c:v>
                </c:pt>
                <c:pt idx="2995">
                  <c:v>1484.66</c:v>
                </c:pt>
                <c:pt idx="2996">
                  <c:v>1484.89</c:v>
                </c:pt>
                <c:pt idx="2997">
                  <c:v>1484.78</c:v>
                </c:pt>
                <c:pt idx="2998">
                  <c:v>1484.52</c:v>
                </c:pt>
                <c:pt idx="2999">
                  <c:v>1484.1</c:v>
                </c:pt>
                <c:pt idx="3000">
                  <c:v>1484.5</c:v>
                </c:pt>
                <c:pt idx="3001">
                  <c:v>1483.71</c:v>
                </c:pt>
                <c:pt idx="3002">
                  <c:v>1484.2</c:v>
                </c:pt>
                <c:pt idx="3003">
                  <c:v>1484.98</c:v>
                </c:pt>
                <c:pt idx="3004">
                  <c:v>1485.04</c:v>
                </c:pt>
                <c:pt idx="3005">
                  <c:v>1485.2</c:v>
                </c:pt>
                <c:pt idx="3006">
                  <c:v>1484.93</c:v>
                </c:pt>
                <c:pt idx="3007">
                  <c:v>1485.47</c:v>
                </c:pt>
                <c:pt idx="3008">
                  <c:v>1485.38</c:v>
                </c:pt>
                <c:pt idx="3009">
                  <c:v>1485.56</c:v>
                </c:pt>
                <c:pt idx="3010">
                  <c:v>1485.44</c:v>
                </c:pt>
                <c:pt idx="3011">
                  <c:v>1485.76</c:v>
                </c:pt>
                <c:pt idx="3012">
                  <c:v>1486</c:v>
                </c:pt>
                <c:pt idx="3013">
                  <c:v>1486.12</c:v>
                </c:pt>
                <c:pt idx="3014">
                  <c:v>1486.12</c:v>
                </c:pt>
                <c:pt idx="3015">
                  <c:v>1485.88</c:v>
                </c:pt>
                <c:pt idx="3016">
                  <c:v>1485.86</c:v>
                </c:pt>
                <c:pt idx="3017">
                  <c:v>1485.8</c:v>
                </c:pt>
                <c:pt idx="3018">
                  <c:v>1485.36</c:v>
                </c:pt>
                <c:pt idx="3019">
                  <c:v>1485.1</c:v>
                </c:pt>
                <c:pt idx="3020">
                  <c:v>1485.25</c:v>
                </c:pt>
                <c:pt idx="3021">
                  <c:v>1485.49</c:v>
                </c:pt>
                <c:pt idx="3022">
                  <c:v>1485.62</c:v>
                </c:pt>
                <c:pt idx="3023">
                  <c:v>1485.54</c:v>
                </c:pt>
                <c:pt idx="3024">
                  <c:v>1485.47</c:v>
                </c:pt>
                <c:pt idx="3025">
                  <c:v>1485.51</c:v>
                </c:pt>
                <c:pt idx="3026">
                  <c:v>1485.64</c:v>
                </c:pt>
                <c:pt idx="3027">
                  <c:v>1485.71</c:v>
                </c:pt>
                <c:pt idx="3028">
                  <c:v>1485.69</c:v>
                </c:pt>
                <c:pt idx="3029">
                  <c:v>1485.72</c:v>
                </c:pt>
                <c:pt idx="3030">
                  <c:v>1485.85</c:v>
                </c:pt>
                <c:pt idx="3031">
                  <c:v>1485.66</c:v>
                </c:pt>
                <c:pt idx="3032">
                  <c:v>1485.33</c:v>
                </c:pt>
                <c:pt idx="3033">
                  <c:v>1484.91</c:v>
                </c:pt>
                <c:pt idx="3034">
                  <c:v>1484.48</c:v>
                </c:pt>
                <c:pt idx="3035">
                  <c:v>1484.54</c:v>
                </c:pt>
                <c:pt idx="3036">
                  <c:v>1484.05</c:v>
                </c:pt>
                <c:pt idx="3037">
                  <c:v>1484.01</c:v>
                </c:pt>
                <c:pt idx="3038">
                  <c:v>1483.53</c:v>
                </c:pt>
                <c:pt idx="3039">
                  <c:v>1483.42</c:v>
                </c:pt>
                <c:pt idx="3040">
                  <c:v>1483.21</c:v>
                </c:pt>
                <c:pt idx="3041">
                  <c:v>1483.09</c:v>
                </c:pt>
                <c:pt idx="3042">
                  <c:v>1483.6</c:v>
                </c:pt>
                <c:pt idx="3043">
                  <c:v>1483.27</c:v>
                </c:pt>
                <c:pt idx="3044">
                  <c:v>1482.84</c:v>
                </c:pt>
                <c:pt idx="3045">
                  <c:v>1482.85</c:v>
                </c:pt>
                <c:pt idx="3046">
                  <c:v>1483.09</c:v>
                </c:pt>
                <c:pt idx="3047">
                  <c:v>1482.97</c:v>
                </c:pt>
                <c:pt idx="3048">
                  <c:v>1482.86</c:v>
                </c:pt>
                <c:pt idx="3049">
                  <c:v>1482.56</c:v>
                </c:pt>
                <c:pt idx="3050">
                  <c:v>1482.55</c:v>
                </c:pt>
                <c:pt idx="3051">
                  <c:v>1482.48</c:v>
                </c:pt>
                <c:pt idx="3052">
                  <c:v>1482.49</c:v>
                </c:pt>
                <c:pt idx="3053">
                  <c:v>1482.91</c:v>
                </c:pt>
                <c:pt idx="3054">
                  <c:v>1482.91</c:v>
                </c:pt>
                <c:pt idx="3055">
                  <c:v>1482.32</c:v>
                </c:pt>
                <c:pt idx="3056">
                  <c:v>1482.58</c:v>
                </c:pt>
                <c:pt idx="3057">
                  <c:v>1482.27</c:v>
                </c:pt>
                <c:pt idx="3058">
                  <c:v>1482.26</c:v>
                </c:pt>
                <c:pt idx="3059">
                  <c:v>1481.97</c:v>
                </c:pt>
                <c:pt idx="3060">
                  <c:v>1482.05</c:v>
                </c:pt>
                <c:pt idx="3061">
                  <c:v>1481.75</c:v>
                </c:pt>
                <c:pt idx="3062">
                  <c:v>1481.31</c:v>
                </c:pt>
                <c:pt idx="3063">
                  <c:v>1481.6</c:v>
                </c:pt>
                <c:pt idx="3064">
                  <c:v>1481.55</c:v>
                </c:pt>
                <c:pt idx="3065">
                  <c:v>1481.76</c:v>
                </c:pt>
                <c:pt idx="3066">
                  <c:v>1481.65</c:v>
                </c:pt>
                <c:pt idx="3067">
                  <c:v>1481.6</c:v>
                </c:pt>
                <c:pt idx="3068">
                  <c:v>1481.48</c:v>
                </c:pt>
                <c:pt idx="3069">
                  <c:v>1481.01</c:v>
                </c:pt>
                <c:pt idx="3070">
                  <c:v>1481.3</c:v>
                </c:pt>
                <c:pt idx="3071">
                  <c:v>1481.3</c:v>
                </c:pt>
                <c:pt idx="3072">
                  <c:v>1481.05</c:v>
                </c:pt>
                <c:pt idx="3073">
                  <c:v>1480.64</c:v>
                </c:pt>
                <c:pt idx="3074">
                  <c:v>1481.24</c:v>
                </c:pt>
                <c:pt idx="3075">
                  <c:v>1480.89</c:v>
                </c:pt>
                <c:pt idx="3076">
                  <c:v>1481.9</c:v>
                </c:pt>
                <c:pt idx="3077">
                  <c:v>1481.98</c:v>
                </c:pt>
                <c:pt idx="3078">
                  <c:v>1481.53</c:v>
                </c:pt>
                <c:pt idx="3079">
                  <c:v>1481.43</c:v>
                </c:pt>
                <c:pt idx="3080">
                  <c:v>1481.5</c:v>
                </c:pt>
                <c:pt idx="3081">
                  <c:v>1481.37</c:v>
                </c:pt>
                <c:pt idx="3082">
                  <c:v>1481.27</c:v>
                </c:pt>
                <c:pt idx="3083">
                  <c:v>1481.15</c:v>
                </c:pt>
                <c:pt idx="3084">
                  <c:v>1481.26</c:v>
                </c:pt>
                <c:pt idx="3085">
                  <c:v>1480.83</c:v>
                </c:pt>
                <c:pt idx="3086">
                  <c:v>1481.19</c:v>
                </c:pt>
                <c:pt idx="3087">
                  <c:v>1480.96</c:v>
                </c:pt>
                <c:pt idx="3088">
                  <c:v>1480.96</c:v>
                </c:pt>
                <c:pt idx="3089">
                  <c:v>1480.78</c:v>
                </c:pt>
                <c:pt idx="3090">
                  <c:v>1480.54</c:v>
                </c:pt>
                <c:pt idx="3091">
                  <c:v>1480.67</c:v>
                </c:pt>
                <c:pt idx="3092">
                  <c:v>1480.37</c:v>
                </c:pt>
                <c:pt idx="3093">
                  <c:v>1480.25</c:v>
                </c:pt>
                <c:pt idx="3094">
                  <c:v>1479.93</c:v>
                </c:pt>
                <c:pt idx="3095">
                  <c:v>1480.3</c:v>
                </c:pt>
                <c:pt idx="3096">
                  <c:v>1480.12</c:v>
                </c:pt>
                <c:pt idx="3097">
                  <c:v>1480.14</c:v>
                </c:pt>
                <c:pt idx="3098">
                  <c:v>1479.96</c:v>
                </c:pt>
                <c:pt idx="3099">
                  <c:v>1480.05</c:v>
                </c:pt>
                <c:pt idx="3100">
                  <c:v>1480.08</c:v>
                </c:pt>
                <c:pt idx="3101">
                  <c:v>1480.11</c:v>
                </c:pt>
                <c:pt idx="3102">
                  <c:v>1480.24</c:v>
                </c:pt>
                <c:pt idx="3103">
                  <c:v>1479.9</c:v>
                </c:pt>
                <c:pt idx="3104">
                  <c:v>1479.96</c:v>
                </c:pt>
                <c:pt idx="3105">
                  <c:v>1479.98</c:v>
                </c:pt>
                <c:pt idx="3106">
                  <c:v>1479.54</c:v>
                </c:pt>
                <c:pt idx="3107">
                  <c:v>1479.74</c:v>
                </c:pt>
                <c:pt idx="3108">
                  <c:v>1479.82</c:v>
                </c:pt>
                <c:pt idx="3109">
                  <c:v>1479.67</c:v>
                </c:pt>
                <c:pt idx="3110">
                  <c:v>1479.78</c:v>
                </c:pt>
                <c:pt idx="3111">
                  <c:v>1479.44</c:v>
                </c:pt>
                <c:pt idx="3112">
                  <c:v>1479.72</c:v>
                </c:pt>
                <c:pt idx="3113">
                  <c:v>1479.45</c:v>
                </c:pt>
                <c:pt idx="3114">
                  <c:v>1479.32</c:v>
                </c:pt>
                <c:pt idx="3115">
                  <c:v>1479.59</c:v>
                </c:pt>
                <c:pt idx="3116">
                  <c:v>1479.42</c:v>
                </c:pt>
                <c:pt idx="3117">
                  <c:v>1479.39</c:v>
                </c:pt>
                <c:pt idx="3118">
                  <c:v>1479.36</c:v>
                </c:pt>
                <c:pt idx="3119">
                  <c:v>1479.36</c:v>
                </c:pt>
                <c:pt idx="3120">
                  <c:v>1479.4</c:v>
                </c:pt>
                <c:pt idx="3121">
                  <c:v>1479.44</c:v>
                </c:pt>
                <c:pt idx="3122">
                  <c:v>1479.37</c:v>
                </c:pt>
                <c:pt idx="3123">
                  <c:v>1479.23</c:v>
                </c:pt>
                <c:pt idx="3124">
                  <c:v>1479.4</c:v>
                </c:pt>
                <c:pt idx="3125">
                  <c:v>1479.14</c:v>
                </c:pt>
                <c:pt idx="3126">
                  <c:v>1479.15</c:v>
                </c:pt>
                <c:pt idx="3127">
                  <c:v>1479.06</c:v>
                </c:pt>
                <c:pt idx="3128">
                  <c:v>1479.3</c:v>
                </c:pt>
                <c:pt idx="3129">
                  <c:v>1479.24</c:v>
                </c:pt>
                <c:pt idx="3130">
                  <c:v>1479.21</c:v>
                </c:pt>
                <c:pt idx="3131">
                  <c:v>1479.19</c:v>
                </c:pt>
                <c:pt idx="3132">
                  <c:v>1479.05</c:v>
                </c:pt>
                <c:pt idx="3133">
                  <c:v>1478.99</c:v>
                </c:pt>
                <c:pt idx="3134">
                  <c:v>1478.99</c:v>
                </c:pt>
                <c:pt idx="3135">
                  <c:v>1478.93</c:v>
                </c:pt>
                <c:pt idx="3136">
                  <c:v>1478.9</c:v>
                </c:pt>
                <c:pt idx="3137">
                  <c:v>1479.35</c:v>
                </c:pt>
                <c:pt idx="3138">
                  <c:v>1479.48</c:v>
                </c:pt>
                <c:pt idx="3139">
                  <c:v>1479.42</c:v>
                </c:pt>
                <c:pt idx="3140">
                  <c:v>1479.47</c:v>
                </c:pt>
                <c:pt idx="3141">
                  <c:v>1479.17</c:v>
                </c:pt>
                <c:pt idx="3142">
                  <c:v>1479.22</c:v>
                </c:pt>
                <c:pt idx="3143">
                  <c:v>1479.14</c:v>
                </c:pt>
                <c:pt idx="3144">
                  <c:v>1479.01</c:v>
                </c:pt>
                <c:pt idx="3145">
                  <c:v>1479.02</c:v>
                </c:pt>
                <c:pt idx="3146">
                  <c:v>1478.74</c:v>
                </c:pt>
                <c:pt idx="3147">
                  <c:v>1479.15</c:v>
                </c:pt>
                <c:pt idx="3148">
                  <c:v>1478.99</c:v>
                </c:pt>
                <c:pt idx="3149">
                  <c:v>1478.86</c:v>
                </c:pt>
                <c:pt idx="3150">
                  <c:v>1479.02</c:v>
                </c:pt>
                <c:pt idx="3151">
                  <c:v>1479.34</c:v>
                </c:pt>
                <c:pt idx="3152">
                  <c:v>1479.41</c:v>
                </c:pt>
                <c:pt idx="3153">
                  <c:v>1479.49</c:v>
                </c:pt>
                <c:pt idx="3154">
                  <c:v>1479.67</c:v>
                </c:pt>
                <c:pt idx="3155">
                  <c:v>1479.42</c:v>
                </c:pt>
                <c:pt idx="3156">
                  <c:v>1479.19</c:v>
                </c:pt>
                <c:pt idx="3157">
                  <c:v>1479.18</c:v>
                </c:pt>
                <c:pt idx="3158">
                  <c:v>1479.32</c:v>
                </c:pt>
                <c:pt idx="3159">
                  <c:v>1479.4</c:v>
                </c:pt>
                <c:pt idx="3160">
                  <c:v>1479.56</c:v>
                </c:pt>
                <c:pt idx="3161">
                  <c:v>1479.48</c:v>
                </c:pt>
                <c:pt idx="3162">
                  <c:v>1479.21</c:v>
                </c:pt>
                <c:pt idx="3163">
                  <c:v>1479.22</c:v>
                </c:pt>
                <c:pt idx="3164">
                  <c:v>1479.2</c:v>
                </c:pt>
                <c:pt idx="3165">
                  <c:v>1478.86</c:v>
                </c:pt>
                <c:pt idx="3166">
                  <c:v>1479.03</c:v>
                </c:pt>
                <c:pt idx="3167">
                  <c:v>1478.78</c:v>
                </c:pt>
                <c:pt idx="3168">
                  <c:v>1478.9</c:v>
                </c:pt>
                <c:pt idx="3169">
                  <c:v>1478.79</c:v>
                </c:pt>
                <c:pt idx="3170">
                  <c:v>1479.22</c:v>
                </c:pt>
                <c:pt idx="3171">
                  <c:v>1478.7</c:v>
                </c:pt>
                <c:pt idx="3172">
                  <c:v>1478.9</c:v>
                </c:pt>
                <c:pt idx="3173">
                  <c:v>1478.84</c:v>
                </c:pt>
                <c:pt idx="3174">
                  <c:v>1478.95</c:v>
                </c:pt>
                <c:pt idx="3175">
                  <c:v>1478.83</c:v>
                </c:pt>
                <c:pt idx="3176">
                  <c:v>1478.79</c:v>
                </c:pt>
                <c:pt idx="3177">
                  <c:v>1478.75</c:v>
                </c:pt>
                <c:pt idx="3178">
                  <c:v>1478.74</c:v>
                </c:pt>
                <c:pt idx="3179">
                  <c:v>1478.64</c:v>
                </c:pt>
                <c:pt idx="3180">
                  <c:v>1478.6</c:v>
                </c:pt>
                <c:pt idx="3181">
                  <c:v>1478.55</c:v>
                </c:pt>
                <c:pt idx="3182">
                  <c:v>1478.65</c:v>
                </c:pt>
                <c:pt idx="3183">
                  <c:v>1478.69</c:v>
                </c:pt>
                <c:pt idx="3184">
                  <c:v>1478.78</c:v>
                </c:pt>
                <c:pt idx="3185">
                  <c:v>1478.7</c:v>
                </c:pt>
                <c:pt idx="3186">
                  <c:v>1478.62</c:v>
                </c:pt>
                <c:pt idx="3187">
                  <c:v>1478.68</c:v>
                </c:pt>
                <c:pt idx="3188">
                  <c:v>1478.61</c:v>
                </c:pt>
                <c:pt idx="3189">
                  <c:v>1478.54</c:v>
                </c:pt>
                <c:pt idx="3190">
                  <c:v>1478.56</c:v>
                </c:pt>
                <c:pt idx="3191">
                  <c:v>1478.53</c:v>
                </c:pt>
                <c:pt idx="3192">
                  <c:v>1478.43</c:v>
                </c:pt>
                <c:pt idx="3193">
                  <c:v>1478.46</c:v>
                </c:pt>
                <c:pt idx="3194">
                  <c:v>1478.55</c:v>
                </c:pt>
                <c:pt idx="3195">
                  <c:v>1478.45</c:v>
                </c:pt>
                <c:pt idx="3196">
                  <c:v>1478.52</c:v>
                </c:pt>
                <c:pt idx="3197">
                  <c:v>1478.47</c:v>
                </c:pt>
                <c:pt idx="3198">
                  <c:v>1478.53</c:v>
                </c:pt>
                <c:pt idx="3199">
                  <c:v>1478.46</c:v>
                </c:pt>
                <c:pt idx="3200">
                  <c:v>1478.47</c:v>
                </c:pt>
                <c:pt idx="3201">
                  <c:v>1478.51</c:v>
                </c:pt>
                <c:pt idx="3202">
                  <c:v>1478.58</c:v>
                </c:pt>
                <c:pt idx="3203">
                  <c:v>1478.38</c:v>
                </c:pt>
                <c:pt idx="3204">
                  <c:v>1478.36</c:v>
                </c:pt>
                <c:pt idx="3205">
                  <c:v>1478.33</c:v>
                </c:pt>
                <c:pt idx="3206">
                  <c:v>1478.65</c:v>
                </c:pt>
                <c:pt idx="3207">
                  <c:v>1478.61</c:v>
                </c:pt>
                <c:pt idx="3208">
                  <c:v>1478.42</c:v>
                </c:pt>
                <c:pt idx="3209">
                  <c:v>1478.59</c:v>
                </c:pt>
                <c:pt idx="3210">
                  <c:v>1478.48</c:v>
                </c:pt>
                <c:pt idx="3211">
                  <c:v>1478.51</c:v>
                </c:pt>
                <c:pt idx="3212">
                  <c:v>1478.43</c:v>
                </c:pt>
                <c:pt idx="3213">
                  <c:v>1478.44</c:v>
                </c:pt>
                <c:pt idx="3214">
                  <c:v>1478.47</c:v>
                </c:pt>
                <c:pt idx="3215">
                  <c:v>1478.44</c:v>
                </c:pt>
                <c:pt idx="3216">
                  <c:v>1478.42</c:v>
                </c:pt>
                <c:pt idx="3217">
                  <c:v>1478.45</c:v>
                </c:pt>
                <c:pt idx="3218">
                  <c:v>1478.33</c:v>
                </c:pt>
                <c:pt idx="3219">
                  <c:v>1478.38</c:v>
                </c:pt>
                <c:pt idx="3220">
                  <c:v>1478.35</c:v>
                </c:pt>
                <c:pt idx="3221">
                  <c:v>1478.59</c:v>
                </c:pt>
                <c:pt idx="3222">
                  <c:v>1478.58</c:v>
                </c:pt>
                <c:pt idx="3223">
                  <c:v>1478.55</c:v>
                </c:pt>
                <c:pt idx="3224">
                  <c:v>1478.55</c:v>
                </c:pt>
                <c:pt idx="3225">
                  <c:v>1478.61</c:v>
                </c:pt>
                <c:pt idx="3226">
                  <c:v>1478.77</c:v>
                </c:pt>
                <c:pt idx="3227">
                  <c:v>1478.68</c:v>
                </c:pt>
                <c:pt idx="3228">
                  <c:v>1478.71</c:v>
                </c:pt>
                <c:pt idx="3229">
                  <c:v>1478.77</c:v>
                </c:pt>
                <c:pt idx="3230">
                  <c:v>1478.65</c:v>
                </c:pt>
                <c:pt idx="3231">
                  <c:v>1478.46</c:v>
                </c:pt>
                <c:pt idx="3232">
                  <c:v>1478.47</c:v>
                </c:pt>
                <c:pt idx="3233">
                  <c:v>1478.43</c:v>
                </c:pt>
                <c:pt idx="3234">
                  <c:v>1478.37</c:v>
                </c:pt>
                <c:pt idx="3235">
                  <c:v>1478.32</c:v>
                </c:pt>
                <c:pt idx="3236">
                  <c:v>1478.49</c:v>
                </c:pt>
                <c:pt idx="3237">
                  <c:v>1478.43</c:v>
                </c:pt>
                <c:pt idx="3238">
                  <c:v>1478.43</c:v>
                </c:pt>
                <c:pt idx="3239">
                  <c:v>1478.35</c:v>
                </c:pt>
                <c:pt idx="3240">
                  <c:v>1478.4</c:v>
                </c:pt>
                <c:pt idx="3241">
                  <c:v>1478.44</c:v>
                </c:pt>
                <c:pt idx="3242">
                  <c:v>1478.42</c:v>
                </c:pt>
                <c:pt idx="3243">
                  <c:v>1478.41</c:v>
                </c:pt>
                <c:pt idx="3244">
                  <c:v>1478.51</c:v>
                </c:pt>
                <c:pt idx="3245">
                  <c:v>1478.52</c:v>
                </c:pt>
                <c:pt idx="3246">
                  <c:v>1478.69</c:v>
                </c:pt>
                <c:pt idx="3247">
                  <c:v>1478.66</c:v>
                </c:pt>
                <c:pt idx="3248">
                  <c:v>1478.91</c:v>
                </c:pt>
                <c:pt idx="3249">
                  <c:v>1478.88</c:v>
                </c:pt>
                <c:pt idx="3250">
                  <c:v>1478.95</c:v>
                </c:pt>
                <c:pt idx="3251">
                  <c:v>1478.93</c:v>
                </c:pt>
                <c:pt idx="3252">
                  <c:v>1478.93</c:v>
                </c:pt>
                <c:pt idx="3253">
                  <c:v>1478.91</c:v>
                </c:pt>
                <c:pt idx="3254">
                  <c:v>1478.9</c:v>
                </c:pt>
                <c:pt idx="3255">
                  <c:v>1478.94</c:v>
                </c:pt>
                <c:pt idx="3256">
                  <c:v>1478.88</c:v>
                </c:pt>
                <c:pt idx="3257">
                  <c:v>1478.64</c:v>
                </c:pt>
                <c:pt idx="3258">
                  <c:v>1478.67</c:v>
                </c:pt>
                <c:pt idx="3259">
                  <c:v>1478.59</c:v>
                </c:pt>
                <c:pt idx="3260">
                  <c:v>1478.58</c:v>
                </c:pt>
                <c:pt idx="3261">
                  <c:v>1478.58</c:v>
                </c:pt>
                <c:pt idx="3262">
                  <c:v>1478.62</c:v>
                </c:pt>
                <c:pt idx="3263">
                  <c:v>1478.56</c:v>
                </c:pt>
                <c:pt idx="3264">
                  <c:v>1478.76</c:v>
                </c:pt>
                <c:pt idx="3265">
                  <c:v>1478.77</c:v>
                </c:pt>
                <c:pt idx="3266">
                  <c:v>1478.68</c:v>
                </c:pt>
                <c:pt idx="3267">
                  <c:v>1478.67</c:v>
                </c:pt>
                <c:pt idx="3268">
                  <c:v>1478.64</c:v>
                </c:pt>
                <c:pt idx="3269">
                  <c:v>1478.59</c:v>
                </c:pt>
                <c:pt idx="3270">
                  <c:v>1478.55</c:v>
                </c:pt>
                <c:pt idx="3271">
                  <c:v>1478.54</c:v>
                </c:pt>
                <c:pt idx="3272">
                  <c:v>1478.59</c:v>
                </c:pt>
                <c:pt idx="3273">
                  <c:v>1478.59</c:v>
                </c:pt>
                <c:pt idx="3274">
                  <c:v>1478.74</c:v>
                </c:pt>
                <c:pt idx="3275">
                  <c:v>1478.73</c:v>
                </c:pt>
                <c:pt idx="3276">
                  <c:v>1478.83</c:v>
                </c:pt>
                <c:pt idx="3277">
                  <c:v>1480.94</c:v>
                </c:pt>
                <c:pt idx="3278">
                  <c:v>1480.62</c:v>
                </c:pt>
                <c:pt idx="3279">
                  <c:v>1480.8</c:v>
                </c:pt>
                <c:pt idx="3280">
                  <c:v>1480.95</c:v>
                </c:pt>
                <c:pt idx="3281">
                  <c:v>1480.89</c:v>
                </c:pt>
                <c:pt idx="3282">
                  <c:v>1480.57</c:v>
                </c:pt>
                <c:pt idx="3283">
                  <c:v>1479.7</c:v>
                </c:pt>
                <c:pt idx="3284">
                  <c:v>1479.44</c:v>
                </c:pt>
                <c:pt idx="3285">
                  <c:v>1479.28</c:v>
                </c:pt>
                <c:pt idx="3286">
                  <c:v>1479.23</c:v>
                </c:pt>
                <c:pt idx="3287">
                  <c:v>1479.1</c:v>
                </c:pt>
                <c:pt idx="3288">
                  <c:v>1478.93</c:v>
                </c:pt>
                <c:pt idx="3289">
                  <c:v>1479.01</c:v>
                </c:pt>
                <c:pt idx="3290">
                  <c:v>1479.1</c:v>
                </c:pt>
                <c:pt idx="3291">
                  <c:v>1479.18</c:v>
                </c:pt>
                <c:pt idx="3292">
                  <c:v>1479.37</c:v>
                </c:pt>
                <c:pt idx="3293">
                  <c:v>1479.58</c:v>
                </c:pt>
                <c:pt idx="3294">
                  <c:v>1479.68</c:v>
                </c:pt>
                <c:pt idx="3295">
                  <c:v>1479.62</c:v>
                </c:pt>
                <c:pt idx="3296">
                  <c:v>1479.55</c:v>
                </c:pt>
                <c:pt idx="3297">
                  <c:v>1479.53</c:v>
                </c:pt>
                <c:pt idx="3298">
                  <c:v>1479.61</c:v>
                </c:pt>
                <c:pt idx="3299">
                  <c:v>1480.14</c:v>
                </c:pt>
                <c:pt idx="3300">
                  <c:v>1480.11</c:v>
                </c:pt>
                <c:pt idx="3301">
                  <c:v>1479.62</c:v>
                </c:pt>
                <c:pt idx="3302">
                  <c:v>1479.24</c:v>
                </c:pt>
                <c:pt idx="3303">
                  <c:v>1479.3</c:v>
                </c:pt>
                <c:pt idx="3304">
                  <c:v>1479.2</c:v>
                </c:pt>
                <c:pt idx="3305">
                  <c:v>1479.42</c:v>
                </c:pt>
                <c:pt idx="3306">
                  <c:v>1479.09</c:v>
                </c:pt>
                <c:pt idx="3307">
                  <c:v>1479.33</c:v>
                </c:pt>
                <c:pt idx="3308">
                  <c:v>1479.24</c:v>
                </c:pt>
                <c:pt idx="3309">
                  <c:v>1479.38</c:v>
                </c:pt>
                <c:pt idx="3310">
                  <c:v>1480.1</c:v>
                </c:pt>
                <c:pt idx="3311">
                  <c:v>1479.59</c:v>
                </c:pt>
                <c:pt idx="3312">
                  <c:v>1479.27</c:v>
                </c:pt>
                <c:pt idx="3313">
                  <c:v>1479.02</c:v>
                </c:pt>
                <c:pt idx="3314">
                  <c:v>1479.07</c:v>
                </c:pt>
                <c:pt idx="3315">
                  <c:v>1478.97</c:v>
                </c:pt>
                <c:pt idx="3316">
                  <c:v>1479.18</c:v>
                </c:pt>
                <c:pt idx="3317">
                  <c:v>1479.19</c:v>
                </c:pt>
                <c:pt idx="3318">
                  <c:v>1479.4</c:v>
                </c:pt>
                <c:pt idx="3319">
                  <c:v>1479.36</c:v>
                </c:pt>
                <c:pt idx="3320">
                  <c:v>1479.85</c:v>
                </c:pt>
                <c:pt idx="3321">
                  <c:v>1480.22</c:v>
                </c:pt>
                <c:pt idx="3322">
                  <c:v>1481.09</c:v>
                </c:pt>
                <c:pt idx="3323">
                  <c:v>1480.63</c:v>
                </c:pt>
                <c:pt idx="3324">
                  <c:v>1480.45</c:v>
                </c:pt>
                <c:pt idx="3325">
                  <c:v>1480.37</c:v>
                </c:pt>
                <c:pt idx="3326">
                  <c:v>1480.54</c:v>
                </c:pt>
                <c:pt idx="3327">
                  <c:v>1480.31</c:v>
                </c:pt>
                <c:pt idx="3328">
                  <c:v>1479.96</c:v>
                </c:pt>
                <c:pt idx="3329">
                  <c:v>1479.6</c:v>
                </c:pt>
                <c:pt idx="3330">
                  <c:v>1479.6</c:v>
                </c:pt>
                <c:pt idx="3331">
                  <c:v>1479.11</c:v>
                </c:pt>
                <c:pt idx="3332">
                  <c:v>1479</c:v>
                </c:pt>
                <c:pt idx="3333">
                  <c:v>1478.97</c:v>
                </c:pt>
                <c:pt idx="3334">
                  <c:v>1479.11</c:v>
                </c:pt>
                <c:pt idx="3335">
                  <c:v>1478.97</c:v>
                </c:pt>
                <c:pt idx="3336">
                  <c:v>1478.9</c:v>
                </c:pt>
                <c:pt idx="3337">
                  <c:v>1478.9</c:v>
                </c:pt>
                <c:pt idx="3338">
                  <c:v>1478.83</c:v>
                </c:pt>
                <c:pt idx="3339">
                  <c:v>1478.79</c:v>
                </c:pt>
                <c:pt idx="3340">
                  <c:v>1478.77</c:v>
                </c:pt>
                <c:pt idx="3341">
                  <c:v>1478.76</c:v>
                </c:pt>
                <c:pt idx="3342">
                  <c:v>1478.73</c:v>
                </c:pt>
                <c:pt idx="3343">
                  <c:v>1478.74</c:v>
                </c:pt>
                <c:pt idx="3344">
                  <c:v>1478.76</c:v>
                </c:pt>
                <c:pt idx="3345">
                  <c:v>1478.97</c:v>
                </c:pt>
                <c:pt idx="3346">
                  <c:v>1479.09</c:v>
                </c:pt>
                <c:pt idx="3347">
                  <c:v>1479.13</c:v>
                </c:pt>
                <c:pt idx="3348">
                  <c:v>1479.37</c:v>
                </c:pt>
                <c:pt idx="3349">
                  <c:v>1479.83</c:v>
                </c:pt>
                <c:pt idx="3350">
                  <c:v>1480.1</c:v>
                </c:pt>
                <c:pt idx="3351">
                  <c:v>1479.98</c:v>
                </c:pt>
                <c:pt idx="3352">
                  <c:v>1479.65</c:v>
                </c:pt>
                <c:pt idx="3353">
                  <c:v>1479.67</c:v>
                </c:pt>
                <c:pt idx="3354">
                  <c:v>1479.32</c:v>
                </c:pt>
                <c:pt idx="3355">
                  <c:v>1479.15</c:v>
                </c:pt>
                <c:pt idx="3356">
                  <c:v>1479.08</c:v>
                </c:pt>
                <c:pt idx="3357">
                  <c:v>1478.94</c:v>
                </c:pt>
                <c:pt idx="3358">
                  <c:v>1478.95</c:v>
                </c:pt>
                <c:pt idx="3359">
                  <c:v>1478.88</c:v>
                </c:pt>
                <c:pt idx="3360">
                  <c:v>1478.84</c:v>
                </c:pt>
                <c:pt idx="3361">
                  <c:v>1478.68</c:v>
                </c:pt>
                <c:pt idx="3362">
                  <c:v>1478.62</c:v>
                </c:pt>
                <c:pt idx="3363">
                  <c:v>1478.54</c:v>
                </c:pt>
                <c:pt idx="3364">
                  <c:v>1478.51</c:v>
                </c:pt>
                <c:pt idx="3365">
                  <c:v>1478.56</c:v>
                </c:pt>
                <c:pt idx="3366">
                  <c:v>1478.63</c:v>
                </c:pt>
                <c:pt idx="3367">
                  <c:v>1478.9</c:v>
                </c:pt>
                <c:pt idx="3368">
                  <c:v>1479.12</c:v>
                </c:pt>
                <c:pt idx="3369">
                  <c:v>1478.68</c:v>
                </c:pt>
                <c:pt idx="3370">
                  <c:v>1478.59</c:v>
                </c:pt>
                <c:pt idx="3371">
                  <c:v>1478.57</c:v>
                </c:pt>
                <c:pt idx="3372">
                  <c:v>1478.55</c:v>
                </c:pt>
                <c:pt idx="3373">
                  <c:v>1478.85</c:v>
                </c:pt>
                <c:pt idx="3374">
                  <c:v>1479.04</c:v>
                </c:pt>
                <c:pt idx="3375">
                  <c:v>1479.1</c:v>
                </c:pt>
                <c:pt idx="3376">
                  <c:v>1479.24</c:v>
                </c:pt>
                <c:pt idx="3377">
                  <c:v>1478.66</c:v>
                </c:pt>
                <c:pt idx="3378">
                  <c:v>1478.56</c:v>
                </c:pt>
                <c:pt idx="3379">
                  <c:v>1478.5</c:v>
                </c:pt>
                <c:pt idx="3380">
                  <c:v>1478.46</c:v>
                </c:pt>
                <c:pt idx="3381">
                  <c:v>1478.47</c:v>
                </c:pt>
                <c:pt idx="3382">
                  <c:v>1478.47</c:v>
                </c:pt>
                <c:pt idx="3383">
                  <c:v>1478.37</c:v>
                </c:pt>
                <c:pt idx="3384">
                  <c:v>1478.35</c:v>
                </c:pt>
                <c:pt idx="3385">
                  <c:v>1478.29</c:v>
                </c:pt>
                <c:pt idx="3386">
                  <c:v>1478.62</c:v>
                </c:pt>
                <c:pt idx="3387">
                  <c:v>1479.04</c:v>
                </c:pt>
                <c:pt idx="3388">
                  <c:v>1479.63</c:v>
                </c:pt>
                <c:pt idx="3389">
                  <c:v>1479.34</c:v>
                </c:pt>
                <c:pt idx="3390">
                  <c:v>1479.22</c:v>
                </c:pt>
                <c:pt idx="3391">
                  <c:v>1479.7</c:v>
                </c:pt>
                <c:pt idx="3392">
                  <c:v>1479.83</c:v>
                </c:pt>
                <c:pt idx="3393">
                  <c:v>1479.77</c:v>
                </c:pt>
                <c:pt idx="3394">
                  <c:v>1480.42</c:v>
                </c:pt>
                <c:pt idx="3395">
                  <c:v>1480.01</c:v>
                </c:pt>
                <c:pt idx="3396">
                  <c:v>1480.86</c:v>
                </c:pt>
                <c:pt idx="3397">
                  <c:v>1480.73</c:v>
                </c:pt>
                <c:pt idx="3398">
                  <c:v>1480.88</c:v>
                </c:pt>
                <c:pt idx="3399">
                  <c:v>1481.01</c:v>
                </c:pt>
                <c:pt idx="3400">
                  <c:v>1480.97</c:v>
                </c:pt>
                <c:pt idx="3401">
                  <c:v>1480.82</c:v>
                </c:pt>
                <c:pt idx="3402">
                  <c:v>1480.64</c:v>
                </c:pt>
                <c:pt idx="3403">
                  <c:v>1480.53</c:v>
                </c:pt>
                <c:pt idx="3404">
                  <c:v>1480.37</c:v>
                </c:pt>
                <c:pt idx="3405">
                  <c:v>1480.05</c:v>
                </c:pt>
                <c:pt idx="3406">
                  <c:v>1480.16</c:v>
                </c:pt>
                <c:pt idx="3407">
                  <c:v>1479.89</c:v>
                </c:pt>
                <c:pt idx="3408">
                  <c:v>1479.5</c:v>
                </c:pt>
                <c:pt idx="3409">
                  <c:v>1479.28</c:v>
                </c:pt>
                <c:pt idx="3410">
                  <c:v>1478.82</c:v>
                </c:pt>
                <c:pt idx="3411">
                  <c:v>1478.67</c:v>
                </c:pt>
                <c:pt idx="3412">
                  <c:v>1478.54</c:v>
                </c:pt>
                <c:pt idx="3413">
                  <c:v>1478.39</c:v>
                </c:pt>
                <c:pt idx="3414">
                  <c:v>1478.84</c:v>
                </c:pt>
                <c:pt idx="3415">
                  <c:v>1479.32</c:v>
                </c:pt>
                <c:pt idx="3416">
                  <c:v>1480.2</c:v>
                </c:pt>
                <c:pt idx="3417">
                  <c:v>1480.14</c:v>
                </c:pt>
                <c:pt idx="3418">
                  <c:v>1481.32</c:v>
                </c:pt>
                <c:pt idx="3419">
                  <c:v>1481.75</c:v>
                </c:pt>
                <c:pt idx="3420">
                  <c:v>1481.61</c:v>
                </c:pt>
                <c:pt idx="3421">
                  <c:v>1481.71</c:v>
                </c:pt>
                <c:pt idx="3422">
                  <c:v>1481.71</c:v>
                </c:pt>
                <c:pt idx="3423">
                  <c:v>1481.8</c:v>
                </c:pt>
                <c:pt idx="3424">
                  <c:v>1481.81</c:v>
                </c:pt>
                <c:pt idx="3425">
                  <c:v>1481.63</c:v>
                </c:pt>
                <c:pt idx="3426">
                  <c:v>1481.53</c:v>
                </c:pt>
                <c:pt idx="3427">
                  <c:v>1481.22</c:v>
                </c:pt>
                <c:pt idx="3428">
                  <c:v>1481.61</c:v>
                </c:pt>
                <c:pt idx="3429">
                  <c:v>1481.36</c:v>
                </c:pt>
                <c:pt idx="3430">
                  <c:v>1481.21</c:v>
                </c:pt>
                <c:pt idx="3431">
                  <c:v>1480.73</c:v>
                </c:pt>
                <c:pt idx="3432">
                  <c:v>1480.2</c:v>
                </c:pt>
                <c:pt idx="3433">
                  <c:v>1480.41</c:v>
                </c:pt>
                <c:pt idx="3434">
                  <c:v>1479.79</c:v>
                </c:pt>
                <c:pt idx="3435">
                  <c:v>1478.91</c:v>
                </c:pt>
                <c:pt idx="3436">
                  <c:v>1478.69</c:v>
                </c:pt>
                <c:pt idx="3437">
                  <c:v>1478.48</c:v>
                </c:pt>
                <c:pt idx="3438">
                  <c:v>1478.42</c:v>
                </c:pt>
                <c:pt idx="3439">
                  <c:v>1478.35</c:v>
                </c:pt>
                <c:pt idx="3440">
                  <c:v>1478.37</c:v>
                </c:pt>
                <c:pt idx="3441">
                  <c:v>1478.39</c:v>
                </c:pt>
                <c:pt idx="3442">
                  <c:v>1479.39</c:v>
                </c:pt>
                <c:pt idx="3443">
                  <c:v>1480.54</c:v>
                </c:pt>
                <c:pt idx="3444">
                  <c:v>1480.78</c:v>
                </c:pt>
                <c:pt idx="3445">
                  <c:v>1480.82</c:v>
                </c:pt>
                <c:pt idx="3446">
                  <c:v>1481.33</c:v>
                </c:pt>
                <c:pt idx="3447">
                  <c:v>1481.35</c:v>
                </c:pt>
                <c:pt idx="3448">
                  <c:v>1481.3</c:v>
                </c:pt>
                <c:pt idx="3449">
                  <c:v>1481.76</c:v>
                </c:pt>
                <c:pt idx="3450">
                  <c:v>1481.28</c:v>
                </c:pt>
                <c:pt idx="3451">
                  <c:v>1481.11</c:v>
                </c:pt>
                <c:pt idx="3452">
                  <c:v>1480.86</c:v>
                </c:pt>
                <c:pt idx="3453">
                  <c:v>1480.78</c:v>
                </c:pt>
                <c:pt idx="3454">
                  <c:v>1480.69</c:v>
                </c:pt>
                <c:pt idx="3455">
                  <c:v>1480.48</c:v>
                </c:pt>
                <c:pt idx="3456">
                  <c:v>1480.13</c:v>
                </c:pt>
                <c:pt idx="3457">
                  <c:v>1479.5</c:v>
                </c:pt>
                <c:pt idx="3458">
                  <c:v>1479.5</c:v>
                </c:pt>
                <c:pt idx="3459">
                  <c:v>1478.72</c:v>
                </c:pt>
                <c:pt idx="3460">
                  <c:v>1478.75</c:v>
                </c:pt>
                <c:pt idx="3461">
                  <c:v>1478.71</c:v>
                </c:pt>
                <c:pt idx="3462">
                  <c:v>1478.29</c:v>
                </c:pt>
                <c:pt idx="3463">
                  <c:v>1479.33</c:v>
                </c:pt>
                <c:pt idx="3464">
                  <c:v>1479.77</c:v>
                </c:pt>
                <c:pt idx="3465">
                  <c:v>1480.23</c:v>
                </c:pt>
                <c:pt idx="3466">
                  <c:v>1480.25</c:v>
                </c:pt>
                <c:pt idx="3467">
                  <c:v>1480.13</c:v>
                </c:pt>
                <c:pt idx="3468">
                  <c:v>1480.38</c:v>
                </c:pt>
                <c:pt idx="3469">
                  <c:v>1480.44</c:v>
                </c:pt>
                <c:pt idx="3470">
                  <c:v>1480.56</c:v>
                </c:pt>
                <c:pt idx="3471">
                  <c:v>1480.51</c:v>
                </c:pt>
                <c:pt idx="3472">
                  <c:v>1480.44</c:v>
                </c:pt>
                <c:pt idx="3473">
                  <c:v>1480.53</c:v>
                </c:pt>
                <c:pt idx="3474">
                  <c:v>1480.89</c:v>
                </c:pt>
                <c:pt idx="3475">
                  <c:v>1480.87</c:v>
                </c:pt>
                <c:pt idx="3476">
                  <c:v>1480.65</c:v>
                </c:pt>
                <c:pt idx="3477">
                  <c:v>1480.2</c:v>
                </c:pt>
                <c:pt idx="3478">
                  <c:v>1480.32</c:v>
                </c:pt>
                <c:pt idx="3479">
                  <c:v>1480</c:v>
                </c:pt>
                <c:pt idx="3480">
                  <c:v>1479.97</c:v>
                </c:pt>
                <c:pt idx="3481">
                  <c:v>1479.86</c:v>
                </c:pt>
                <c:pt idx="3482">
                  <c:v>1479.81</c:v>
                </c:pt>
                <c:pt idx="3483">
                  <c:v>1479.82</c:v>
                </c:pt>
                <c:pt idx="3484">
                  <c:v>1480.4</c:v>
                </c:pt>
                <c:pt idx="3485">
                  <c:v>1480.92</c:v>
                </c:pt>
                <c:pt idx="3486">
                  <c:v>1481.18</c:v>
                </c:pt>
                <c:pt idx="3487">
                  <c:v>1480.95</c:v>
                </c:pt>
                <c:pt idx="3488">
                  <c:v>1480.59</c:v>
                </c:pt>
                <c:pt idx="3489">
                  <c:v>1481.89</c:v>
                </c:pt>
                <c:pt idx="3490">
                  <c:v>1480.85</c:v>
                </c:pt>
                <c:pt idx="3491">
                  <c:v>1481.08</c:v>
                </c:pt>
                <c:pt idx="3492">
                  <c:v>1480.74</c:v>
                </c:pt>
                <c:pt idx="3493">
                  <c:v>1480.42</c:v>
                </c:pt>
                <c:pt idx="3494">
                  <c:v>1480.44</c:v>
                </c:pt>
                <c:pt idx="3495">
                  <c:v>1480.8</c:v>
                </c:pt>
                <c:pt idx="3496">
                  <c:v>1480.25</c:v>
                </c:pt>
                <c:pt idx="3497">
                  <c:v>1480.24</c:v>
                </c:pt>
                <c:pt idx="3498">
                  <c:v>1480.46</c:v>
                </c:pt>
                <c:pt idx="3499">
                  <c:v>1481.1</c:v>
                </c:pt>
                <c:pt idx="3500">
                  <c:v>1481.6</c:v>
                </c:pt>
                <c:pt idx="3501">
                  <c:v>1481.68</c:v>
                </c:pt>
                <c:pt idx="3502">
                  <c:v>1482.1</c:v>
                </c:pt>
                <c:pt idx="3503">
                  <c:v>1482.67</c:v>
                </c:pt>
                <c:pt idx="3504">
                  <c:v>1483.26</c:v>
                </c:pt>
                <c:pt idx="3505">
                  <c:v>1483.24</c:v>
                </c:pt>
                <c:pt idx="3506">
                  <c:v>1483.05</c:v>
                </c:pt>
                <c:pt idx="3507">
                  <c:v>1482</c:v>
                </c:pt>
                <c:pt idx="3508">
                  <c:v>1481.91</c:v>
                </c:pt>
                <c:pt idx="3509">
                  <c:v>1481.68</c:v>
                </c:pt>
                <c:pt idx="3510">
                  <c:v>1481.47</c:v>
                </c:pt>
                <c:pt idx="3511">
                  <c:v>1481.01</c:v>
                </c:pt>
                <c:pt idx="3512">
                  <c:v>1481.89</c:v>
                </c:pt>
                <c:pt idx="3513">
                  <c:v>1482.4</c:v>
                </c:pt>
                <c:pt idx="3514">
                  <c:v>1485.23</c:v>
                </c:pt>
                <c:pt idx="3515">
                  <c:v>1485.98</c:v>
                </c:pt>
                <c:pt idx="3516">
                  <c:v>1485.86</c:v>
                </c:pt>
                <c:pt idx="3517">
                  <c:v>1485.89</c:v>
                </c:pt>
                <c:pt idx="3518">
                  <c:v>1485.98</c:v>
                </c:pt>
                <c:pt idx="3519">
                  <c:v>1486.03</c:v>
                </c:pt>
                <c:pt idx="3520">
                  <c:v>1485.77</c:v>
                </c:pt>
                <c:pt idx="3521">
                  <c:v>1485.43</c:v>
                </c:pt>
                <c:pt idx="3522">
                  <c:v>1484.08</c:v>
                </c:pt>
                <c:pt idx="3523">
                  <c:v>1483.4</c:v>
                </c:pt>
                <c:pt idx="3524">
                  <c:v>1482.65</c:v>
                </c:pt>
                <c:pt idx="3525">
                  <c:v>1483.67</c:v>
                </c:pt>
                <c:pt idx="3526">
                  <c:v>1484.5</c:v>
                </c:pt>
                <c:pt idx="3527">
                  <c:v>1484.88</c:v>
                </c:pt>
                <c:pt idx="3528">
                  <c:v>1485.54</c:v>
                </c:pt>
                <c:pt idx="3529">
                  <c:v>1485.36</c:v>
                </c:pt>
                <c:pt idx="3530">
                  <c:v>1485.66</c:v>
                </c:pt>
                <c:pt idx="3531">
                  <c:v>1485.67</c:v>
                </c:pt>
                <c:pt idx="3532">
                  <c:v>1485.45</c:v>
                </c:pt>
                <c:pt idx="3533">
                  <c:v>1485.11</c:v>
                </c:pt>
                <c:pt idx="3534">
                  <c:v>1484.83</c:v>
                </c:pt>
                <c:pt idx="3535">
                  <c:v>1484.11</c:v>
                </c:pt>
                <c:pt idx="3536">
                  <c:v>1483.88</c:v>
                </c:pt>
                <c:pt idx="3537">
                  <c:v>1483.02</c:v>
                </c:pt>
                <c:pt idx="3538">
                  <c:v>1482.31</c:v>
                </c:pt>
                <c:pt idx="3539">
                  <c:v>1482.41</c:v>
                </c:pt>
                <c:pt idx="3540">
                  <c:v>1482.11</c:v>
                </c:pt>
                <c:pt idx="3541">
                  <c:v>1482.32</c:v>
                </c:pt>
                <c:pt idx="3542">
                  <c:v>1482.48</c:v>
                </c:pt>
                <c:pt idx="3543">
                  <c:v>1482.53</c:v>
                </c:pt>
                <c:pt idx="3544">
                  <c:v>1482.57</c:v>
                </c:pt>
                <c:pt idx="3545">
                  <c:v>1482.66</c:v>
                </c:pt>
                <c:pt idx="3546">
                  <c:v>1482.63</c:v>
                </c:pt>
                <c:pt idx="3547">
                  <c:v>1482.75</c:v>
                </c:pt>
                <c:pt idx="3548">
                  <c:v>1482.63</c:v>
                </c:pt>
                <c:pt idx="3549">
                  <c:v>1482.74</c:v>
                </c:pt>
                <c:pt idx="3550">
                  <c:v>1483.11</c:v>
                </c:pt>
                <c:pt idx="3551">
                  <c:v>1483.02</c:v>
                </c:pt>
                <c:pt idx="3552">
                  <c:v>1483.39</c:v>
                </c:pt>
                <c:pt idx="3553">
                  <c:v>1482.72</c:v>
                </c:pt>
                <c:pt idx="3554">
                  <c:v>1483.42</c:v>
                </c:pt>
                <c:pt idx="3555">
                  <c:v>1482.72</c:v>
                </c:pt>
                <c:pt idx="3556">
                  <c:v>1482.66</c:v>
                </c:pt>
                <c:pt idx="3557">
                  <c:v>1482.69</c:v>
                </c:pt>
                <c:pt idx="3558">
                  <c:v>1483</c:v>
                </c:pt>
                <c:pt idx="3559">
                  <c:v>1482.67</c:v>
                </c:pt>
                <c:pt idx="3560">
                  <c:v>1482.7</c:v>
                </c:pt>
                <c:pt idx="3561">
                  <c:v>1482.77</c:v>
                </c:pt>
                <c:pt idx="3562">
                  <c:v>1482.75</c:v>
                </c:pt>
                <c:pt idx="3563">
                  <c:v>1482.53</c:v>
                </c:pt>
                <c:pt idx="3564">
                  <c:v>1482.72</c:v>
                </c:pt>
                <c:pt idx="3565">
                  <c:v>1482.67</c:v>
                </c:pt>
                <c:pt idx="3566">
                  <c:v>1482.51</c:v>
                </c:pt>
                <c:pt idx="3567">
                  <c:v>1482.62</c:v>
                </c:pt>
                <c:pt idx="3568">
                  <c:v>1482.47</c:v>
                </c:pt>
                <c:pt idx="3569">
                  <c:v>1482.18</c:v>
                </c:pt>
                <c:pt idx="3570">
                  <c:v>1482.09</c:v>
                </c:pt>
                <c:pt idx="3571">
                  <c:v>1481.82</c:v>
                </c:pt>
                <c:pt idx="3572">
                  <c:v>1481.78</c:v>
                </c:pt>
                <c:pt idx="3573">
                  <c:v>1481.38</c:v>
                </c:pt>
                <c:pt idx="3574">
                  <c:v>1481.27</c:v>
                </c:pt>
                <c:pt idx="3575">
                  <c:v>1480.82</c:v>
                </c:pt>
                <c:pt idx="3576">
                  <c:v>1480.77</c:v>
                </c:pt>
                <c:pt idx="3577">
                  <c:v>1481.05</c:v>
                </c:pt>
                <c:pt idx="3578">
                  <c:v>1480.71</c:v>
                </c:pt>
                <c:pt idx="3579">
                  <c:v>1480.87</c:v>
                </c:pt>
                <c:pt idx="3580">
                  <c:v>1481.07</c:v>
                </c:pt>
                <c:pt idx="3581">
                  <c:v>1480.95</c:v>
                </c:pt>
                <c:pt idx="3582">
                  <c:v>1481.53</c:v>
                </c:pt>
                <c:pt idx="3583">
                  <c:v>1481.46</c:v>
                </c:pt>
                <c:pt idx="3584">
                  <c:v>1481.07</c:v>
                </c:pt>
                <c:pt idx="3585">
                  <c:v>1481.04</c:v>
                </c:pt>
                <c:pt idx="3586">
                  <c:v>1480.86</c:v>
                </c:pt>
                <c:pt idx="3587">
                  <c:v>1480.89</c:v>
                </c:pt>
                <c:pt idx="3588">
                  <c:v>1481.34</c:v>
                </c:pt>
                <c:pt idx="3589">
                  <c:v>1481.72</c:v>
                </c:pt>
                <c:pt idx="3590">
                  <c:v>1481.97</c:v>
                </c:pt>
                <c:pt idx="3591">
                  <c:v>1481.9</c:v>
                </c:pt>
                <c:pt idx="3592">
                  <c:v>1482.19</c:v>
                </c:pt>
                <c:pt idx="3593">
                  <c:v>1482.46</c:v>
                </c:pt>
                <c:pt idx="3594">
                  <c:v>1482.53</c:v>
                </c:pt>
                <c:pt idx="3595">
                  <c:v>1482.81</c:v>
                </c:pt>
                <c:pt idx="3596">
                  <c:v>1482.76</c:v>
                </c:pt>
                <c:pt idx="3597">
                  <c:v>1482.34</c:v>
                </c:pt>
                <c:pt idx="3598">
                  <c:v>1482.52</c:v>
                </c:pt>
                <c:pt idx="3599">
                  <c:v>1482.27</c:v>
                </c:pt>
                <c:pt idx="3600">
                  <c:v>1482.55</c:v>
                </c:pt>
                <c:pt idx="3601">
                  <c:v>1482.05</c:v>
                </c:pt>
                <c:pt idx="3602">
                  <c:v>1481.92</c:v>
                </c:pt>
                <c:pt idx="3603">
                  <c:v>1481.81</c:v>
                </c:pt>
                <c:pt idx="3604">
                  <c:v>1481.68</c:v>
                </c:pt>
                <c:pt idx="3605">
                  <c:v>1481.86</c:v>
                </c:pt>
                <c:pt idx="3606">
                  <c:v>1482.22</c:v>
                </c:pt>
                <c:pt idx="3607">
                  <c:v>1482.51</c:v>
                </c:pt>
                <c:pt idx="3608">
                  <c:v>1482.63</c:v>
                </c:pt>
                <c:pt idx="3609">
                  <c:v>1482.38</c:v>
                </c:pt>
                <c:pt idx="3610">
                  <c:v>1482.57</c:v>
                </c:pt>
                <c:pt idx="3611">
                  <c:v>1482.64</c:v>
                </c:pt>
                <c:pt idx="3612">
                  <c:v>1482.69</c:v>
                </c:pt>
                <c:pt idx="3613">
                  <c:v>1482.65</c:v>
                </c:pt>
                <c:pt idx="3614">
                  <c:v>1482.86</c:v>
                </c:pt>
                <c:pt idx="3615">
                  <c:v>1483.33</c:v>
                </c:pt>
                <c:pt idx="3616">
                  <c:v>1483.86</c:v>
                </c:pt>
                <c:pt idx="3617">
                  <c:v>1484.17</c:v>
                </c:pt>
                <c:pt idx="3618">
                  <c:v>1484.14</c:v>
                </c:pt>
                <c:pt idx="3619">
                  <c:v>1484.34</c:v>
                </c:pt>
                <c:pt idx="3620">
                  <c:v>1484.28</c:v>
                </c:pt>
                <c:pt idx="3621">
                  <c:v>1483.97</c:v>
                </c:pt>
                <c:pt idx="3622">
                  <c:v>1483.7</c:v>
                </c:pt>
                <c:pt idx="3623">
                  <c:v>1483.7</c:v>
                </c:pt>
                <c:pt idx="3624">
                  <c:v>1483.79</c:v>
                </c:pt>
                <c:pt idx="3625">
                  <c:v>1483.99</c:v>
                </c:pt>
                <c:pt idx="3626">
                  <c:v>1483.76</c:v>
                </c:pt>
                <c:pt idx="3627">
                  <c:v>1483.61</c:v>
                </c:pt>
                <c:pt idx="3628">
                  <c:v>1483.51</c:v>
                </c:pt>
                <c:pt idx="3629">
                  <c:v>1484.46</c:v>
                </c:pt>
                <c:pt idx="3630">
                  <c:v>1484.46</c:v>
                </c:pt>
                <c:pt idx="3631">
                  <c:v>1484.44</c:v>
                </c:pt>
                <c:pt idx="3632">
                  <c:v>1484.44</c:v>
                </c:pt>
                <c:pt idx="3633">
                  <c:v>1484.3</c:v>
                </c:pt>
                <c:pt idx="3634">
                  <c:v>1484.14</c:v>
                </c:pt>
                <c:pt idx="3635">
                  <c:v>1483.2</c:v>
                </c:pt>
                <c:pt idx="3636">
                  <c:v>1483.6</c:v>
                </c:pt>
                <c:pt idx="3637">
                  <c:v>1483.88</c:v>
                </c:pt>
                <c:pt idx="3638">
                  <c:v>1484.27</c:v>
                </c:pt>
                <c:pt idx="3639">
                  <c:v>1484.16</c:v>
                </c:pt>
                <c:pt idx="3640">
                  <c:v>1484.95</c:v>
                </c:pt>
                <c:pt idx="3641">
                  <c:v>1485.05</c:v>
                </c:pt>
                <c:pt idx="3642">
                  <c:v>1485.21</c:v>
                </c:pt>
                <c:pt idx="3643">
                  <c:v>1485.21</c:v>
                </c:pt>
                <c:pt idx="3644">
                  <c:v>1485.07</c:v>
                </c:pt>
                <c:pt idx="3645">
                  <c:v>1485.03</c:v>
                </c:pt>
                <c:pt idx="3646">
                  <c:v>1485.11</c:v>
                </c:pt>
                <c:pt idx="3647">
                  <c:v>1485.05</c:v>
                </c:pt>
                <c:pt idx="3648">
                  <c:v>1485.22</c:v>
                </c:pt>
                <c:pt idx="3649">
                  <c:v>1484.99</c:v>
                </c:pt>
                <c:pt idx="3650">
                  <c:v>1484.84</c:v>
                </c:pt>
                <c:pt idx="3651">
                  <c:v>1484.59</c:v>
                </c:pt>
                <c:pt idx="3652">
                  <c:v>1483.86</c:v>
                </c:pt>
                <c:pt idx="3653">
                  <c:v>1483.26</c:v>
                </c:pt>
                <c:pt idx="3654">
                  <c:v>1483.02</c:v>
                </c:pt>
                <c:pt idx="3655">
                  <c:v>1483.78</c:v>
                </c:pt>
                <c:pt idx="3656">
                  <c:v>1483.48</c:v>
                </c:pt>
                <c:pt idx="3657">
                  <c:v>1483.37</c:v>
                </c:pt>
                <c:pt idx="3658">
                  <c:v>1482.98</c:v>
                </c:pt>
                <c:pt idx="3659">
                  <c:v>1482.44</c:v>
                </c:pt>
                <c:pt idx="3660">
                  <c:v>1482.41</c:v>
                </c:pt>
                <c:pt idx="3661">
                  <c:v>1482.85</c:v>
                </c:pt>
                <c:pt idx="3662">
                  <c:v>1482.82</c:v>
                </c:pt>
                <c:pt idx="3663">
                  <c:v>1483.18</c:v>
                </c:pt>
                <c:pt idx="3664">
                  <c:v>1484.08</c:v>
                </c:pt>
                <c:pt idx="3665">
                  <c:v>1485.11</c:v>
                </c:pt>
                <c:pt idx="3666">
                  <c:v>1485</c:v>
                </c:pt>
                <c:pt idx="3667">
                  <c:v>1485.32</c:v>
                </c:pt>
                <c:pt idx="3668">
                  <c:v>1485.58</c:v>
                </c:pt>
                <c:pt idx="3669">
                  <c:v>1485.37</c:v>
                </c:pt>
                <c:pt idx="3670">
                  <c:v>1485.65</c:v>
                </c:pt>
                <c:pt idx="3671">
                  <c:v>1485.35</c:v>
                </c:pt>
                <c:pt idx="3672">
                  <c:v>1485.34</c:v>
                </c:pt>
                <c:pt idx="3673">
                  <c:v>1485.21</c:v>
                </c:pt>
                <c:pt idx="3674">
                  <c:v>1485.33</c:v>
                </c:pt>
                <c:pt idx="3675">
                  <c:v>1484.81</c:v>
                </c:pt>
                <c:pt idx="3676">
                  <c:v>1484.5</c:v>
                </c:pt>
                <c:pt idx="3677">
                  <c:v>1483.84</c:v>
                </c:pt>
                <c:pt idx="3678">
                  <c:v>1484.14</c:v>
                </c:pt>
                <c:pt idx="3679">
                  <c:v>1484.3</c:v>
                </c:pt>
                <c:pt idx="3680">
                  <c:v>1484.48</c:v>
                </c:pt>
                <c:pt idx="3681">
                  <c:v>1484.3</c:v>
                </c:pt>
                <c:pt idx="3682">
                  <c:v>1484.08</c:v>
                </c:pt>
                <c:pt idx="3683">
                  <c:v>1483.76</c:v>
                </c:pt>
                <c:pt idx="3684">
                  <c:v>1483.56</c:v>
                </c:pt>
                <c:pt idx="3685">
                  <c:v>1483.31</c:v>
                </c:pt>
                <c:pt idx="3686">
                  <c:v>1483.45</c:v>
                </c:pt>
                <c:pt idx="3687">
                  <c:v>1484</c:v>
                </c:pt>
                <c:pt idx="3688">
                  <c:v>1484.26</c:v>
                </c:pt>
                <c:pt idx="3689">
                  <c:v>1485.15</c:v>
                </c:pt>
                <c:pt idx="3690">
                  <c:v>1485.42</c:v>
                </c:pt>
                <c:pt idx="3691">
                  <c:v>1485.18</c:v>
                </c:pt>
                <c:pt idx="3692">
                  <c:v>1485.3</c:v>
                </c:pt>
                <c:pt idx="3693">
                  <c:v>1485.12</c:v>
                </c:pt>
                <c:pt idx="3694">
                  <c:v>1485.01</c:v>
                </c:pt>
                <c:pt idx="3695">
                  <c:v>1485.2</c:v>
                </c:pt>
                <c:pt idx="3696">
                  <c:v>1485.34</c:v>
                </c:pt>
                <c:pt idx="3697">
                  <c:v>1485.34</c:v>
                </c:pt>
                <c:pt idx="3698">
                  <c:v>1484.94</c:v>
                </c:pt>
                <c:pt idx="3699">
                  <c:v>1485.2</c:v>
                </c:pt>
                <c:pt idx="3700">
                  <c:v>1484.99</c:v>
                </c:pt>
                <c:pt idx="3701">
                  <c:v>1484.9</c:v>
                </c:pt>
                <c:pt idx="3702">
                  <c:v>1485.17</c:v>
                </c:pt>
                <c:pt idx="3703">
                  <c:v>1484.9</c:v>
                </c:pt>
                <c:pt idx="3704">
                  <c:v>1485.1</c:v>
                </c:pt>
                <c:pt idx="3705">
                  <c:v>1485.07</c:v>
                </c:pt>
                <c:pt idx="3706">
                  <c:v>1485.1</c:v>
                </c:pt>
                <c:pt idx="3707">
                  <c:v>1484.9</c:v>
                </c:pt>
                <c:pt idx="3708">
                  <c:v>1484.82</c:v>
                </c:pt>
                <c:pt idx="3709">
                  <c:v>1484.9</c:v>
                </c:pt>
                <c:pt idx="3710">
                  <c:v>1484.6</c:v>
                </c:pt>
                <c:pt idx="3711">
                  <c:v>1484.44</c:v>
                </c:pt>
                <c:pt idx="3712">
                  <c:v>1484.29</c:v>
                </c:pt>
                <c:pt idx="3713">
                  <c:v>1484.13</c:v>
                </c:pt>
                <c:pt idx="3714">
                  <c:v>1484.8</c:v>
                </c:pt>
                <c:pt idx="3715">
                  <c:v>1484.83</c:v>
                </c:pt>
                <c:pt idx="3716">
                  <c:v>1485.5</c:v>
                </c:pt>
                <c:pt idx="3717">
                  <c:v>1485.83</c:v>
                </c:pt>
                <c:pt idx="3718">
                  <c:v>1485.48</c:v>
                </c:pt>
                <c:pt idx="3719">
                  <c:v>1485.49</c:v>
                </c:pt>
                <c:pt idx="3720">
                  <c:v>1485.52</c:v>
                </c:pt>
                <c:pt idx="3721">
                  <c:v>1485.48</c:v>
                </c:pt>
                <c:pt idx="3722">
                  <c:v>1485.41</c:v>
                </c:pt>
                <c:pt idx="3723">
                  <c:v>1485.52</c:v>
                </c:pt>
                <c:pt idx="3724">
                  <c:v>1485.6</c:v>
                </c:pt>
                <c:pt idx="3725">
                  <c:v>1485.66</c:v>
                </c:pt>
                <c:pt idx="3726">
                  <c:v>1485.54</c:v>
                </c:pt>
                <c:pt idx="3727">
                  <c:v>1485.28</c:v>
                </c:pt>
                <c:pt idx="3728">
                  <c:v>1485.62</c:v>
                </c:pt>
                <c:pt idx="3729">
                  <c:v>1485.52</c:v>
                </c:pt>
                <c:pt idx="3730">
                  <c:v>1485.48</c:v>
                </c:pt>
                <c:pt idx="3731">
                  <c:v>1485.62</c:v>
                </c:pt>
                <c:pt idx="3732">
                  <c:v>1485.55</c:v>
                </c:pt>
                <c:pt idx="3733">
                  <c:v>1485.56</c:v>
                </c:pt>
                <c:pt idx="3734">
                  <c:v>1485.54</c:v>
                </c:pt>
                <c:pt idx="3735">
                  <c:v>1485.38</c:v>
                </c:pt>
                <c:pt idx="3736">
                  <c:v>1485.29</c:v>
                </c:pt>
                <c:pt idx="3737">
                  <c:v>1485.24</c:v>
                </c:pt>
                <c:pt idx="3738">
                  <c:v>1485.44</c:v>
                </c:pt>
                <c:pt idx="3739">
                  <c:v>1485.5</c:v>
                </c:pt>
                <c:pt idx="3740">
                  <c:v>1485.53</c:v>
                </c:pt>
                <c:pt idx="3741">
                  <c:v>1485.49</c:v>
                </c:pt>
                <c:pt idx="3742">
                  <c:v>1485.42</c:v>
                </c:pt>
                <c:pt idx="3743">
                  <c:v>1485.39</c:v>
                </c:pt>
                <c:pt idx="3744">
                  <c:v>1485.98</c:v>
                </c:pt>
                <c:pt idx="3745">
                  <c:v>1485.89</c:v>
                </c:pt>
                <c:pt idx="3746">
                  <c:v>1485.84</c:v>
                </c:pt>
                <c:pt idx="3747">
                  <c:v>1485.84</c:v>
                </c:pt>
                <c:pt idx="3748">
                  <c:v>1485.76</c:v>
                </c:pt>
                <c:pt idx="3749">
                  <c:v>1485.99</c:v>
                </c:pt>
                <c:pt idx="3750">
                  <c:v>1485.9</c:v>
                </c:pt>
                <c:pt idx="3751">
                  <c:v>1485.65</c:v>
                </c:pt>
                <c:pt idx="3752">
                  <c:v>1485.69</c:v>
                </c:pt>
                <c:pt idx="3753">
                  <c:v>1485.52</c:v>
                </c:pt>
                <c:pt idx="3754">
                  <c:v>1485.53</c:v>
                </c:pt>
                <c:pt idx="3755">
                  <c:v>1485.7</c:v>
                </c:pt>
                <c:pt idx="3756">
                  <c:v>1485.91</c:v>
                </c:pt>
                <c:pt idx="3757">
                  <c:v>1485.64</c:v>
                </c:pt>
                <c:pt idx="3758">
                  <c:v>1485.48</c:v>
                </c:pt>
                <c:pt idx="3759">
                  <c:v>1485.28</c:v>
                </c:pt>
                <c:pt idx="3760">
                  <c:v>1485.14</c:v>
                </c:pt>
                <c:pt idx="3761">
                  <c:v>1484.83</c:v>
                </c:pt>
                <c:pt idx="3762">
                  <c:v>1484.7</c:v>
                </c:pt>
                <c:pt idx="3763">
                  <c:v>1484.89</c:v>
                </c:pt>
                <c:pt idx="3764">
                  <c:v>1485.66</c:v>
                </c:pt>
                <c:pt idx="3765">
                  <c:v>1485.49</c:v>
                </c:pt>
                <c:pt idx="3766">
                  <c:v>1485.51</c:v>
                </c:pt>
                <c:pt idx="3767">
                  <c:v>1485.43</c:v>
                </c:pt>
                <c:pt idx="3768">
                  <c:v>1485.48</c:v>
                </c:pt>
                <c:pt idx="3769">
                  <c:v>1485.41</c:v>
                </c:pt>
                <c:pt idx="3770">
                  <c:v>1485.4</c:v>
                </c:pt>
                <c:pt idx="3771">
                  <c:v>1485.45</c:v>
                </c:pt>
                <c:pt idx="3772">
                  <c:v>1485.65</c:v>
                </c:pt>
                <c:pt idx="3773">
                  <c:v>1485.56</c:v>
                </c:pt>
                <c:pt idx="3774">
                  <c:v>1485.52</c:v>
                </c:pt>
                <c:pt idx="3775">
                  <c:v>1485.52</c:v>
                </c:pt>
                <c:pt idx="3776">
                  <c:v>1485.5</c:v>
                </c:pt>
                <c:pt idx="3777">
                  <c:v>1485.5</c:v>
                </c:pt>
                <c:pt idx="3778">
                  <c:v>1485.45</c:v>
                </c:pt>
                <c:pt idx="3779">
                  <c:v>1485.65</c:v>
                </c:pt>
                <c:pt idx="3780">
                  <c:v>1485.67</c:v>
                </c:pt>
                <c:pt idx="3781">
                  <c:v>1485.63</c:v>
                </c:pt>
                <c:pt idx="3782">
                  <c:v>1485.63</c:v>
                </c:pt>
                <c:pt idx="3783">
                  <c:v>1485.7</c:v>
                </c:pt>
                <c:pt idx="3784">
                  <c:v>1485.43</c:v>
                </c:pt>
                <c:pt idx="3785">
                  <c:v>1485.49</c:v>
                </c:pt>
                <c:pt idx="3786">
                  <c:v>1485.34</c:v>
                </c:pt>
                <c:pt idx="3787">
                  <c:v>1485.29</c:v>
                </c:pt>
                <c:pt idx="3788">
                  <c:v>1485.41</c:v>
                </c:pt>
                <c:pt idx="3789">
                  <c:v>1485.52</c:v>
                </c:pt>
                <c:pt idx="3790">
                  <c:v>1485.61</c:v>
                </c:pt>
                <c:pt idx="3791">
                  <c:v>1485.71</c:v>
                </c:pt>
                <c:pt idx="3792">
                  <c:v>1485.7</c:v>
                </c:pt>
                <c:pt idx="3793">
                  <c:v>1485.16</c:v>
                </c:pt>
                <c:pt idx="3794">
                  <c:v>1485.08</c:v>
                </c:pt>
                <c:pt idx="3795">
                  <c:v>1485.12</c:v>
                </c:pt>
                <c:pt idx="3796">
                  <c:v>1485.05</c:v>
                </c:pt>
                <c:pt idx="3797">
                  <c:v>1485.07</c:v>
                </c:pt>
                <c:pt idx="3798">
                  <c:v>1485.15</c:v>
                </c:pt>
                <c:pt idx="3799">
                  <c:v>1485.13</c:v>
                </c:pt>
                <c:pt idx="3800">
                  <c:v>1485.16</c:v>
                </c:pt>
                <c:pt idx="3801">
                  <c:v>1485.09</c:v>
                </c:pt>
                <c:pt idx="3802">
                  <c:v>1485.15</c:v>
                </c:pt>
                <c:pt idx="3803">
                  <c:v>1485.55</c:v>
                </c:pt>
                <c:pt idx="3804">
                  <c:v>1485.71</c:v>
                </c:pt>
                <c:pt idx="3805">
                  <c:v>1485.33</c:v>
                </c:pt>
                <c:pt idx="3806">
                  <c:v>1484.99</c:v>
                </c:pt>
                <c:pt idx="3807">
                  <c:v>1485.05</c:v>
                </c:pt>
                <c:pt idx="3808">
                  <c:v>1485.16</c:v>
                </c:pt>
                <c:pt idx="3809">
                  <c:v>1484.13</c:v>
                </c:pt>
                <c:pt idx="3810">
                  <c:v>1483.77</c:v>
                </c:pt>
                <c:pt idx="3811">
                  <c:v>1483.66</c:v>
                </c:pt>
                <c:pt idx="3812">
                  <c:v>1484.28</c:v>
                </c:pt>
                <c:pt idx="3813">
                  <c:v>1484.52</c:v>
                </c:pt>
                <c:pt idx="3814">
                  <c:v>1484.89</c:v>
                </c:pt>
                <c:pt idx="3815">
                  <c:v>1484.97</c:v>
                </c:pt>
                <c:pt idx="3816">
                  <c:v>1485.03</c:v>
                </c:pt>
                <c:pt idx="3817">
                  <c:v>1484.86</c:v>
                </c:pt>
                <c:pt idx="3818">
                  <c:v>1485.07</c:v>
                </c:pt>
                <c:pt idx="3819">
                  <c:v>1485.2</c:v>
                </c:pt>
                <c:pt idx="3820">
                  <c:v>1485.21</c:v>
                </c:pt>
                <c:pt idx="3821">
                  <c:v>1485.02</c:v>
                </c:pt>
                <c:pt idx="3822">
                  <c:v>1484.99</c:v>
                </c:pt>
                <c:pt idx="3823">
                  <c:v>1484.72</c:v>
                </c:pt>
                <c:pt idx="3824">
                  <c:v>1484.53</c:v>
                </c:pt>
                <c:pt idx="3825">
                  <c:v>1484.62</c:v>
                </c:pt>
                <c:pt idx="3826">
                  <c:v>1484.31</c:v>
                </c:pt>
                <c:pt idx="3827">
                  <c:v>1483.71</c:v>
                </c:pt>
                <c:pt idx="3828">
                  <c:v>1483.92</c:v>
                </c:pt>
                <c:pt idx="3829">
                  <c:v>1483.74</c:v>
                </c:pt>
                <c:pt idx="3830">
                  <c:v>1483.73</c:v>
                </c:pt>
                <c:pt idx="3831">
                  <c:v>1483.41</c:v>
                </c:pt>
                <c:pt idx="3832">
                  <c:v>1483.01</c:v>
                </c:pt>
                <c:pt idx="3833">
                  <c:v>1482.89</c:v>
                </c:pt>
                <c:pt idx="3834">
                  <c:v>1482.52</c:v>
                </c:pt>
                <c:pt idx="3835">
                  <c:v>1482.38</c:v>
                </c:pt>
                <c:pt idx="3836">
                  <c:v>1481.91</c:v>
                </c:pt>
                <c:pt idx="3837">
                  <c:v>1482.11</c:v>
                </c:pt>
                <c:pt idx="3838">
                  <c:v>1482.57</c:v>
                </c:pt>
                <c:pt idx="3839">
                  <c:v>1482.95</c:v>
                </c:pt>
                <c:pt idx="3840">
                  <c:v>1483.81</c:v>
                </c:pt>
                <c:pt idx="3841">
                  <c:v>1484.38</c:v>
                </c:pt>
                <c:pt idx="3842">
                  <c:v>1484.45</c:v>
                </c:pt>
                <c:pt idx="3843">
                  <c:v>1484.45</c:v>
                </c:pt>
                <c:pt idx="3844">
                  <c:v>1484.44</c:v>
                </c:pt>
                <c:pt idx="3845">
                  <c:v>1484.18</c:v>
                </c:pt>
                <c:pt idx="3846">
                  <c:v>1484.17</c:v>
                </c:pt>
                <c:pt idx="3847">
                  <c:v>1484.35</c:v>
                </c:pt>
                <c:pt idx="3848">
                  <c:v>1484.34</c:v>
                </c:pt>
                <c:pt idx="3849">
                  <c:v>1484.15</c:v>
                </c:pt>
                <c:pt idx="3850">
                  <c:v>1483.09</c:v>
                </c:pt>
                <c:pt idx="3851">
                  <c:v>1482.16</c:v>
                </c:pt>
                <c:pt idx="3852">
                  <c:v>1482.28</c:v>
                </c:pt>
                <c:pt idx="3853">
                  <c:v>1481.1</c:v>
                </c:pt>
                <c:pt idx="3854">
                  <c:v>1480.95</c:v>
                </c:pt>
                <c:pt idx="3855">
                  <c:v>1480.92</c:v>
                </c:pt>
                <c:pt idx="3856">
                  <c:v>1480.56</c:v>
                </c:pt>
                <c:pt idx="3857">
                  <c:v>1480.32</c:v>
                </c:pt>
                <c:pt idx="3858">
                  <c:v>1480.21</c:v>
                </c:pt>
                <c:pt idx="3859">
                  <c:v>1480.92</c:v>
                </c:pt>
                <c:pt idx="3860">
                  <c:v>1479.9</c:v>
                </c:pt>
                <c:pt idx="3861">
                  <c:v>1479.63</c:v>
                </c:pt>
                <c:pt idx="3862">
                  <c:v>1479.84</c:v>
                </c:pt>
                <c:pt idx="3863">
                  <c:v>1479.8</c:v>
                </c:pt>
                <c:pt idx="3864">
                  <c:v>1480.09</c:v>
                </c:pt>
                <c:pt idx="3865">
                  <c:v>1480.03</c:v>
                </c:pt>
                <c:pt idx="3866">
                  <c:v>1481.18</c:v>
                </c:pt>
                <c:pt idx="3867">
                  <c:v>1480.98</c:v>
                </c:pt>
                <c:pt idx="3868">
                  <c:v>1481.11</c:v>
                </c:pt>
                <c:pt idx="3869">
                  <c:v>1482.61</c:v>
                </c:pt>
                <c:pt idx="3870">
                  <c:v>1481.49</c:v>
                </c:pt>
                <c:pt idx="3871">
                  <c:v>1480.8</c:v>
                </c:pt>
                <c:pt idx="3872">
                  <c:v>1480.75</c:v>
                </c:pt>
                <c:pt idx="3873">
                  <c:v>1481.28</c:v>
                </c:pt>
                <c:pt idx="3874">
                  <c:v>1481.97</c:v>
                </c:pt>
                <c:pt idx="3875">
                  <c:v>1480.38</c:v>
                </c:pt>
                <c:pt idx="3876">
                  <c:v>1479.78</c:v>
                </c:pt>
                <c:pt idx="3877">
                  <c:v>1479.56</c:v>
                </c:pt>
                <c:pt idx="3878">
                  <c:v>1479.88</c:v>
                </c:pt>
                <c:pt idx="3879">
                  <c:v>1479.43</c:v>
                </c:pt>
                <c:pt idx="3880">
                  <c:v>1479.25</c:v>
                </c:pt>
                <c:pt idx="3881">
                  <c:v>1479.56</c:v>
                </c:pt>
                <c:pt idx="3882">
                  <c:v>1479.61</c:v>
                </c:pt>
                <c:pt idx="3883">
                  <c:v>1479.68</c:v>
                </c:pt>
                <c:pt idx="3884">
                  <c:v>1479.44</c:v>
                </c:pt>
                <c:pt idx="3885">
                  <c:v>1479.52</c:v>
                </c:pt>
                <c:pt idx="3886">
                  <c:v>1479.28</c:v>
                </c:pt>
                <c:pt idx="3887">
                  <c:v>1479.38</c:v>
                </c:pt>
                <c:pt idx="3888">
                  <c:v>1478.97</c:v>
                </c:pt>
                <c:pt idx="3889">
                  <c:v>1478.99</c:v>
                </c:pt>
                <c:pt idx="3890">
                  <c:v>1479.33</c:v>
                </c:pt>
                <c:pt idx="3891">
                  <c:v>1479.37</c:v>
                </c:pt>
                <c:pt idx="3892">
                  <c:v>1479.32</c:v>
                </c:pt>
                <c:pt idx="3893">
                  <c:v>1479.62</c:v>
                </c:pt>
                <c:pt idx="3894">
                  <c:v>1480.17</c:v>
                </c:pt>
                <c:pt idx="3895">
                  <c:v>1480.8</c:v>
                </c:pt>
                <c:pt idx="3896">
                  <c:v>1480.63</c:v>
                </c:pt>
                <c:pt idx="3897">
                  <c:v>1480.17</c:v>
                </c:pt>
                <c:pt idx="3898">
                  <c:v>1480.56</c:v>
                </c:pt>
                <c:pt idx="3899">
                  <c:v>1480.7</c:v>
                </c:pt>
                <c:pt idx="3900">
                  <c:v>1480.73</c:v>
                </c:pt>
                <c:pt idx="3901">
                  <c:v>1479.65</c:v>
                </c:pt>
                <c:pt idx="3902">
                  <c:v>1479.3</c:v>
                </c:pt>
                <c:pt idx="3903">
                  <c:v>1478.73</c:v>
                </c:pt>
                <c:pt idx="3904">
                  <c:v>1478.63</c:v>
                </c:pt>
                <c:pt idx="3905">
                  <c:v>1478.76</c:v>
                </c:pt>
                <c:pt idx="3906">
                  <c:v>1478.23</c:v>
                </c:pt>
                <c:pt idx="3907">
                  <c:v>1478.56</c:v>
                </c:pt>
                <c:pt idx="3908">
                  <c:v>1478.66</c:v>
                </c:pt>
                <c:pt idx="3909">
                  <c:v>1478.86</c:v>
                </c:pt>
                <c:pt idx="3910">
                  <c:v>1478.68</c:v>
                </c:pt>
                <c:pt idx="3911">
                  <c:v>1478.41</c:v>
                </c:pt>
                <c:pt idx="3912">
                  <c:v>1478.3</c:v>
                </c:pt>
                <c:pt idx="3913">
                  <c:v>1478.16</c:v>
                </c:pt>
                <c:pt idx="3914">
                  <c:v>1478.13</c:v>
                </c:pt>
                <c:pt idx="3915">
                  <c:v>1478.55</c:v>
                </c:pt>
                <c:pt idx="3916">
                  <c:v>1478.63</c:v>
                </c:pt>
                <c:pt idx="3917">
                  <c:v>1478.96</c:v>
                </c:pt>
                <c:pt idx="3918">
                  <c:v>1478.91</c:v>
                </c:pt>
                <c:pt idx="3919">
                  <c:v>1478.9</c:v>
                </c:pt>
                <c:pt idx="3920">
                  <c:v>1478.77</c:v>
                </c:pt>
                <c:pt idx="3921">
                  <c:v>1478.64</c:v>
                </c:pt>
                <c:pt idx="3922">
                  <c:v>1479.23</c:v>
                </c:pt>
                <c:pt idx="3923">
                  <c:v>1479.38</c:v>
                </c:pt>
                <c:pt idx="3924">
                  <c:v>1479.41</c:v>
                </c:pt>
                <c:pt idx="3925">
                  <c:v>1479.31</c:v>
                </c:pt>
                <c:pt idx="3926">
                  <c:v>1478.65</c:v>
                </c:pt>
                <c:pt idx="3927">
                  <c:v>1479.12</c:v>
                </c:pt>
                <c:pt idx="3928">
                  <c:v>1478.27</c:v>
                </c:pt>
                <c:pt idx="3929">
                  <c:v>1478.49</c:v>
                </c:pt>
                <c:pt idx="3930">
                  <c:v>1477.98</c:v>
                </c:pt>
                <c:pt idx="3931">
                  <c:v>1478.14</c:v>
                </c:pt>
                <c:pt idx="3932">
                  <c:v>1478.11</c:v>
                </c:pt>
                <c:pt idx="3933">
                  <c:v>1477.88</c:v>
                </c:pt>
                <c:pt idx="3934">
                  <c:v>1477.39</c:v>
                </c:pt>
                <c:pt idx="3935">
                  <c:v>1477.74</c:v>
                </c:pt>
                <c:pt idx="3936">
                  <c:v>1478.06</c:v>
                </c:pt>
                <c:pt idx="3937">
                  <c:v>1477.85</c:v>
                </c:pt>
                <c:pt idx="3938">
                  <c:v>1477.38</c:v>
                </c:pt>
                <c:pt idx="3939">
                  <c:v>1478.28</c:v>
                </c:pt>
                <c:pt idx="3940">
                  <c:v>1478.25</c:v>
                </c:pt>
                <c:pt idx="3941">
                  <c:v>1477.25</c:v>
                </c:pt>
                <c:pt idx="3942">
                  <c:v>1477.21</c:v>
                </c:pt>
                <c:pt idx="3943">
                  <c:v>1477.18</c:v>
                </c:pt>
                <c:pt idx="3944">
                  <c:v>1477.18</c:v>
                </c:pt>
                <c:pt idx="3945">
                  <c:v>1477.12</c:v>
                </c:pt>
                <c:pt idx="3946">
                  <c:v>1477.15</c:v>
                </c:pt>
                <c:pt idx="3947">
                  <c:v>1477.47</c:v>
                </c:pt>
                <c:pt idx="3948">
                  <c:v>1477.67</c:v>
                </c:pt>
                <c:pt idx="3949">
                  <c:v>1479.69</c:v>
                </c:pt>
                <c:pt idx="3950">
                  <c:v>1480.12</c:v>
                </c:pt>
                <c:pt idx="3951">
                  <c:v>1478.74</c:v>
                </c:pt>
                <c:pt idx="3952">
                  <c:v>1478.26</c:v>
                </c:pt>
                <c:pt idx="3953">
                  <c:v>1477.58</c:v>
                </c:pt>
                <c:pt idx="3954">
                  <c:v>1477.88</c:v>
                </c:pt>
                <c:pt idx="3955">
                  <c:v>1477.66</c:v>
                </c:pt>
                <c:pt idx="3956">
                  <c:v>1477.54</c:v>
                </c:pt>
                <c:pt idx="3957">
                  <c:v>1477.53</c:v>
                </c:pt>
                <c:pt idx="3958">
                  <c:v>1477.37</c:v>
                </c:pt>
                <c:pt idx="3959">
                  <c:v>1477.03</c:v>
                </c:pt>
                <c:pt idx="3960">
                  <c:v>1476.98</c:v>
                </c:pt>
                <c:pt idx="3961">
                  <c:v>1476.86</c:v>
                </c:pt>
                <c:pt idx="3962">
                  <c:v>1476.73</c:v>
                </c:pt>
                <c:pt idx="3963">
                  <c:v>1477.74</c:v>
                </c:pt>
                <c:pt idx="3964">
                  <c:v>1477.17</c:v>
                </c:pt>
                <c:pt idx="3965">
                  <c:v>1477.12</c:v>
                </c:pt>
                <c:pt idx="3966">
                  <c:v>1477.74</c:v>
                </c:pt>
                <c:pt idx="3967">
                  <c:v>1477.97</c:v>
                </c:pt>
                <c:pt idx="3968">
                  <c:v>1477.42</c:v>
                </c:pt>
                <c:pt idx="3969">
                  <c:v>1477.42</c:v>
                </c:pt>
                <c:pt idx="3970">
                  <c:v>1477.32</c:v>
                </c:pt>
                <c:pt idx="3971">
                  <c:v>1477.26</c:v>
                </c:pt>
                <c:pt idx="3972">
                  <c:v>1477.32</c:v>
                </c:pt>
                <c:pt idx="3973">
                  <c:v>1477.22</c:v>
                </c:pt>
                <c:pt idx="3974">
                  <c:v>1477.7</c:v>
                </c:pt>
                <c:pt idx="3975">
                  <c:v>1477.79</c:v>
                </c:pt>
                <c:pt idx="3976">
                  <c:v>1478.06</c:v>
                </c:pt>
                <c:pt idx="3977">
                  <c:v>1477.97</c:v>
                </c:pt>
                <c:pt idx="3978">
                  <c:v>1477.59</c:v>
                </c:pt>
                <c:pt idx="3979">
                  <c:v>1477.19</c:v>
                </c:pt>
                <c:pt idx="3980">
                  <c:v>1477.23</c:v>
                </c:pt>
                <c:pt idx="3981">
                  <c:v>1477.02</c:v>
                </c:pt>
                <c:pt idx="3982">
                  <c:v>1476.84</c:v>
                </c:pt>
                <c:pt idx="3983">
                  <c:v>1476.72</c:v>
                </c:pt>
                <c:pt idx="3984">
                  <c:v>1476.71</c:v>
                </c:pt>
                <c:pt idx="3985">
                  <c:v>1476.6</c:v>
                </c:pt>
                <c:pt idx="3986">
                  <c:v>1476.39</c:v>
                </c:pt>
                <c:pt idx="3987">
                  <c:v>1476.56</c:v>
                </c:pt>
                <c:pt idx="3988">
                  <c:v>1477.49</c:v>
                </c:pt>
                <c:pt idx="3989">
                  <c:v>1477.38</c:v>
                </c:pt>
                <c:pt idx="3990">
                  <c:v>1477.44</c:v>
                </c:pt>
                <c:pt idx="3991">
                  <c:v>1477.37</c:v>
                </c:pt>
                <c:pt idx="3992">
                  <c:v>1477.11</c:v>
                </c:pt>
                <c:pt idx="3993">
                  <c:v>1477.44</c:v>
                </c:pt>
                <c:pt idx="3994">
                  <c:v>1477.25</c:v>
                </c:pt>
                <c:pt idx="3995">
                  <c:v>1477.24</c:v>
                </c:pt>
                <c:pt idx="3996">
                  <c:v>1477.37</c:v>
                </c:pt>
                <c:pt idx="3997">
                  <c:v>1477.2</c:v>
                </c:pt>
                <c:pt idx="3998">
                  <c:v>1477.27</c:v>
                </c:pt>
                <c:pt idx="3999">
                  <c:v>1477.71</c:v>
                </c:pt>
                <c:pt idx="4000">
                  <c:v>1477.79</c:v>
                </c:pt>
                <c:pt idx="4001">
                  <c:v>1477.88</c:v>
                </c:pt>
                <c:pt idx="4002">
                  <c:v>1477.54</c:v>
                </c:pt>
                <c:pt idx="4003">
                  <c:v>1477.22</c:v>
                </c:pt>
                <c:pt idx="4004">
                  <c:v>1476.72</c:v>
                </c:pt>
                <c:pt idx="4005">
                  <c:v>1476.67</c:v>
                </c:pt>
                <c:pt idx="4006">
                  <c:v>1477.09</c:v>
                </c:pt>
                <c:pt idx="4007">
                  <c:v>1476.87</c:v>
                </c:pt>
                <c:pt idx="4008">
                  <c:v>1477.08</c:v>
                </c:pt>
                <c:pt idx="4009">
                  <c:v>1476.5</c:v>
                </c:pt>
                <c:pt idx="4010">
                  <c:v>1476.84</c:v>
                </c:pt>
                <c:pt idx="4011">
                  <c:v>1476.51</c:v>
                </c:pt>
                <c:pt idx="4012">
                  <c:v>1476.77</c:v>
                </c:pt>
                <c:pt idx="4013">
                  <c:v>1476.91</c:v>
                </c:pt>
                <c:pt idx="4014">
                  <c:v>1477.52</c:v>
                </c:pt>
                <c:pt idx="4015">
                  <c:v>1477.24</c:v>
                </c:pt>
                <c:pt idx="4016">
                  <c:v>1477.39</c:v>
                </c:pt>
                <c:pt idx="4017">
                  <c:v>1477.01</c:v>
                </c:pt>
                <c:pt idx="4018">
                  <c:v>1477.07</c:v>
                </c:pt>
                <c:pt idx="4019">
                  <c:v>1477.14</c:v>
                </c:pt>
                <c:pt idx="4020">
                  <c:v>1477.13</c:v>
                </c:pt>
                <c:pt idx="4021">
                  <c:v>1476.63</c:v>
                </c:pt>
                <c:pt idx="4022">
                  <c:v>1477.44</c:v>
                </c:pt>
                <c:pt idx="4023">
                  <c:v>1477.99</c:v>
                </c:pt>
                <c:pt idx="4024">
                  <c:v>1477.93</c:v>
                </c:pt>
                <c:pt idx="4025">
                  <c:v>1479.58</c:v>
                </c:pt>
                <c:pt idx="4026">
                  <c:v>1479.2</c:v>
                </c:pt>
                <c:pt idx="4027">
                  <c:v>1479.66</c:v>
                </c:pt>
                <c:pt idx="4028">
                  <c:v>1481.18</c:v>
                </c:pt>
                <c:pt idx="4029">
                  <c:v>1481.62</c:v>
                </c:pt>
                <c:pt idx="4030">
                  <c:v>1480.57</c:v>
                </c:pt>
                <c:pt idx="4031">
                  <c:v>1481.47</c:v>
                </c:pt>
                <c:pt idx="4032">
                  <c:v>1481.91</c:v>
                </c:pt>
                <c:pt idx="4033">
                  <c:v>1482.29</c:v>
                </c:pt>
                <c:pt idx="4034">
                  <c:v>1482.88</c:v>
                </c:pt>
                <c:pt idx="4035">
                  <c:v>1482.92</c:v>
                </c:pt>
                <c:pt idx="4036">
                  <c:v>1483.13</c:v>
                </c:pt>
                <c:pt idx="4037">
                  <c:v>1482.39</c:v>
                </c:pt>
                <c:pt idx="4038">
                  <c:v>1482.73</c:v>
                </c:pt>
                <c:pt idx="4039">
                  <c:v>1483.14</c:v>
                </c:pt>
                <c:pt idx="4040">
                  <c:v>1482.63</c:v>
                </c:pt>
                <c:pt idx="4041">
                  <c:v>1481.83</c:v>
                </c:pt>
                <c:pt idx="4042">
                  <c:v>1481.72</c:v>
                </c:pt>
                <c:pt idx="4043">
                  <c:v>1479.14</c:v>
                </c:pt>
                <c:pt idx="4044">
                  <c:v>1479.27</c:v>
                </c:pt>
                <c:pt idx="4045">
                  <c:v>1479.37</c:v>
                </c:pt>
                <c:pt idx="4046">
                  <c:v>1478.33</c:v>
                </c:pt>
                <c:pt idx="4047">
                  <c:v>1481.74</c:v>
                </c:pt>
                <c:pt idx="4048">
                  <c:v>1483.01</c:v>
                </c:pt>
                <c:pt idx="4049">
                  <c:v>1483.67</c:v>
                </c:pt>
                <c:pt idx="4050">
                  <c:v>1484.15</c:v>
                </c:pt>
                <c:pt idx="4051">
                  <c:v>1484.22</c:v>
                </c:pt>
                <c:pt idx="4052">
                  <c:v>1484.51</c:v>
                </c:pt>
                <c:pt idx="4053">
                  <c:v>1484.25</c:v>
                </c:pt>
                <c:pt idx="4054">
                  <c:v>1484.1</c:v>
                </c:pt>
                <c:pt idx="4055">
                  <c:v>1484.46</c:v>
                </c:pt>
                <c:pt idx="4056">
                  <c:v>1484.51</c:v>
                </c:pt>
                <c:pt idx="4057">
                  <c:v>1484.28</c:v>
                </c:pt>
                <c:pt idx="4058">
                  <c:v>1484.18</c:v>
                </c:pt>
                <c:pt idx="4059">
                  <c:v>1483.98</c:v>
                </c:pt>
                <c:pt idx="4060">
                  <c:v>1484.06</c:v>
                </c:pt>
                <c:pt idx="4061">
                  <c:v>1483.69</c:v>
                </c:pt>
                <c:pt idx="4062">
                  <c:v>1483.33</c:v>
                </c:pt>
                <c:pt idx="4063">
                  <c:v>1482.54</c:v>
                </c:pt>
                <c:pt idx="4064">
                  <c:v>1482.3</c:v>
                </c:pt>
                <c:pt idx="4065">
                  <c:v>1482.67</c:v>
                </c:pt>
                <c:pt idx="4066">
                  <c:v>1482.91</c:v>
                </c:pt>
                <c:pt idx="4067">
                  <c:v>1482.65</c:v>
                </c:pt>
                <c:pt idx="4068">
                  <c:v>1482.57</c:v>
                </c:pt>
                <c:pt idx="4069">
                  <c:v>1482.46</c:v>
                </c:pt>
                <c:pt idx="4070">
                  <c:v>1483.67</c:v>
                </c:pt>
                <c:pt idx="4071">
                  <c:v>1484.5</c:v>
                </c:pt>
                <c:pt idx="4072">
                  <c:v>1484.76</c:v>
                </c:pt>
                <c:pt idx="4073">
                  <c:v>1485.32</c:v>
                </c:pt>
                <c:pt idx="4074">
                  <c:v>1485.3</c:v>
                </c:pt>
                <c:pt idx="4075">
                  <c:v>1485.69</c:v>
                </c:pt>
                <c:pt idx="4076">
                  <c:v>1485.63</c:v>
                </c:pt>
                <c:pt idx="4077">
                  <c:v>1484.98</c:v>
                </c:pt>
                <c:pt idx="4078">
                  <c:v>1485.13</c:v>
                </c:pt>
                <c:pt idx="4079">
                  <c:v>1485.5</c:v>
                </c:pt>
                <c:pt idx="4080">
                  <c:v>1485.14</c:v>
                </c:pt>
                <c:pt idx="4081">
                  <c:v>1484.56</c:v>
                </c:pt>
                <c:pt idx="4082">
                  <c:v>1485.49</c:v>
                </c:pt>
                <c:pt idx="4083">
                  <c:v>1485.58</c:v>
                </c:pt>
                <c:pt idx="4084">
                  <c:v>1485.07</c:v>
                </c:pt>
                <c:pt idx="4085">
                  <c:v>1484.74</c:v>
                </c:pt>
                <c:pt idx="4086">
                  <c:v>1484.49</c:v>
                </c:pt>
                <c:pt idx="4087">
                  <c:v>1484.45</c:v>
                </c:pt>
                <c:pt idx="4088">
                  <c:v>1484.34</c:v>
                </c:pt>
                <c:pt idx="4089">
                  <c:v>1484.16</c:v>
                </c:pt>
                <c:pt idx="4090">
                  <c:v>1484.39</c:v>
                </c:pt>
                <c:pt idx="4091">
                  <c:v>1484.66</c:v>
                </c:pt>
                <c:pt idx="4092">
                  <c:v>1484.22</c:v>
                </c:pt>
                <c:pt idx="4093">
                  <c:v>1484.03</c:v>
                </c:pt>
                <c:pt idx="4094">
                  <c:v>1484.02</c:v>
                </c:pt>
                <c:pt idx="4095">
                  <c:v>1483.99</c:v>
                </c:pt>
                <c:pt idx="4096">
                  <c:v>1484.21</c:v>
                </c:pt>
                <c:pt idx="4097">
                  <c:v>1484.5</c:v>
                </c:pt>
                <c:pt idx="4098">
                  <c:v>1484.95</c:v>
                </c:pt>
                <c:pt idx="4099">
                  <c:v>1485.47</c:v>
                </c:pt>
                <c:pt idx="4100">
                  <c:v>1485.35</c:v>
                </c:pt>
                <c:pt idx="4101">
                  <c:v>1485.29</c:v>
                </c:pt>
                <c:pt idx="4102">
                  <c:v>1485.32</c:v>
                </c:pt>
                <c:pt idx="4103">
                  <c:v>1485.29</c:v>
                </c:pt>
                <c:pt idx="4104">
                  <c:v>1485.02</c:v>
                </c:pt>
                <c:pt idx="4105">
                  <c:v>1484.59</c:v>
                </c:pt>
                <c:pt idx="4106">
                  <c:v>1484.43</c:v>
                </c:pt>
                <c:pt idx="4107">
                  <c:v>1484.24</c:v>
                </c:pt>
                <c:pt idx="4108">
                  <c:v>1483.96</c:v>
                </c:pt>
                <c:pt idx="4109">
                  <c:v>1483.94</c:v>
                </c:pt>
                <c:pt idx="4110">
                  <c:v>1483.81</c:v>
                </c:pt>
                <c:pt idx="4111">
                  <c:v>1483.89</c:v>
                </c:pt>
                <c:pt idx="4112">
                  <c:v>1483.85</c:v>
                </c:pt>
                <c:pt idx="4113">
                  <c:v>1482.78</c:v>
                </c:pt>
                <c:pt idx="4114">
                  <c:v>1482.99</c:v>
                </c:pt>
                <c:pt idx="4115">
                  <c:v>1482.78</c:v>
                </c:pt>
                <c:pt idx="4116">
                  <c:v>1482.75</c:v>
                </c:pt>
                <c:pt idx="4117">
                  <c:v>1482.72</c:v>
                </c:pt>
                <c:pt idx="4118">
                  <c:v>1483.52</c:v>
                </c:pt>
                <c:pt idx="4119">
                  <c:v>1484.39</c:v>
                </c:pt>
                <c:pt idx="4120">
                  <c:v>1484.54</c:v>
                </c:pt>
                <c:pt idx="4121">
                  <c:v>1485.08</c:v>
                </c:pt>
                <c:pt idx="4122">
                  <c:v>1485.44</c:v>
                </c:pt>
                <c:pt idx="4123">
                  <c:v>1485.44</c:v>
                </c:pt>
                <c:pt idx="4124">
                  <c:v>1485.48</c:v>
                </c:pt>
                <c:pt idx="4125">
                  <c:v>1485.29</c:v>
                </c:pt>
                <c:pt idx="4126">
                  <c:v>1484.82</c:v>
                </c:pt>
                <c:pt idx="4127">
                  <c:v>1484.67</c:v>
                </c:pt>
                <c:pt idx="4128">
                  <c:v>1484.51</c:v>
                </c:pt>
                <c:pt idx="4129">
                  <c:v>1484.52</c:v>
                </c:pt>
                <c:pt idx="4130">
                  <c:v>1484.15</c:v>
                </c:pt>
                <c:pt idx="4131">
                  <c:v>1484.28</c:v>
                </c:pt>
                <c:pt idx="4132">
                  <c:v>1484.41</c:v>
                </c:pt>
                <c:pt idx="4133">
                  <c:v>1484.4</c:v>
                </c:pt>
                <c:pt idx="4134">
                  <c:v>1485.01</c:v>
                </c:pt>
                <c:pt idx="4135">
                  <c:v>1485.06</c:v>
                </c:pt>
                <c:pt idx="4136">
                  <c:v>1485.24</c:v>
                </c:pt>
                <c:pt idx="4137">
                  <c:v>1485.88</c:v>
                </c:pt>
                <c:pt idx="4138">
                  <c:v>1485.87</c:v>
                </c:pt>
                <c:pt idx="4139">
                  <c:v>1486.01</c:v>
                </c:pt>
                <c:pt idx="4140">
                  <c:v>1485.96</c:v>
                </c:pt>
                <c:pt idx="4141">
                  <c:v>1486</c:v>
                </c:pt>
                <c:pt idx="4142">
                  <c:v>1485.9</c:v>
                </c:pt>
                <c:pt idx="4143">
                  <c:v>1486.06</c:v>
                </c:pt>
                <c:pt idx="4144">
                  <c:v>1485.65</c:v>
                </c:pt>
                <c:pt idx="4145">
                  <c:v>1486.02</c:v>
                </c:pt>
                <c:pt idx="4146">
                  <c:v>1486.13</c:v>
                </c:pt>
                <c:pt idx="4147">
                  <c:v>1486.12</c:v>
                </c:pt>
                <c:pt idx="4148">
                  <c:v>1486.24</c:v>
                </c:pt>
                <c:pt idx="4149">
                  <c:v>1486.27</c:v>
                </c:pt>
                <c:pt idx="4150">
                  <c:v>1486.27</c:v>
                </c:pt>
                <c:pt idx="4151">
                  <c:v>1486.07</c:v>
                </c:pt>
                <c:pt idx="4152">
                  <c:v>1485.8</c:v>
                </c:pt>
                <c:pt idx="4153">
                  <c:v>1485.84</c:v>
                </c:pt>
                <c:pt idx="4154">
                  <c:v>1485.49</c:v>
                </c:pt>
                <c:pt idx="4155">
                  <c:v>1484.78</c:v>
                </c:pt>
                <c:pt idx="4156">
                  <c:v>1485.34</c:v>
                </c:pt>
                <c:pt idx="4157">
                  <c:v>1484.89</c:v>
                </c:pt>
                <c:pt idx="4158">
                  <c:v>1484.97</c:v>
                </c:pt>
                <c:pt idx="4159">
                  <c:v>1484.81</c:v>
                </c:pt>
                <c:pt idx="4160">
                  <c:v>1484.84</c:v>
                </c:pt>
                <c:pt idx="4161">
                  <c:v>1484.55</c:v>
                </c:pt>
                <c:pt idx="4162">
                  <c:v>1484.53</c:v>
                </c:pt>
                <c:pt idx="4163">
                  <c:v>1484.24</c:v>
                </c:pt>
                <c:pt idx="4164">
                  <c:v>1483.89</c:v>
                </c:pt>
                <c:pt idx="4165">
                  <c:v>1483.62</c:v>
                </c:pt>
                <c:pt idx="4166">
                  <c:v>1483.08</c:v>
                </c:pt>
                <c:pt idx="4167">
                  <c:v>1481.96</c:v>
                </c:pt>
                <c:pt idx="4168">
                  <c:v>1482.03</c:v>
                </c:pt>
                <c:pt idx="4169">
                  <c:v>1482.24</c:v>
                </c:pt>
                <c:pt idx="4170">
                  <c:v>1482.38</c:v>
                </c:pt>
                <c:pt idx="4171">
                  <c:v>1482.65</c:v>
                </c:pt>
                <c:pt idx="4172">
                  <c:v>1483.46</c:v>
                </c:pt>
                <c:pt idx="4173">
                  <c:v>1482.47</c:v>
                </c:pt>
                <c:pt idx="4174">
                  <c:v>1485.17</c:v>
                </c:pt>
                <c:pt idx="4175">
                  <c:v>1484.92</c:v>
                </c:pt>
                <c:pt idx="4176">
                  <c:v>1484.45</c:v>
                </c:pt>
                <c:pt idx="4177">
                  <c:v>1484.19</c:v>
                </c:pt>
                <c:pt idx="4178">
                  <c:v>1483.84</c:v>
                </c:pt>
                <c:pt idx="4179">
                  <c:v>1483.68</c:v>
                </c:pt>
                <c:pt idx="4180">
                  <c:v>1483.81</c:v>
                </c:pt>
                <c:pt idx="4181">
                  <c:v>1483.52</c:v>
                </c:pt>
                <c:pt idx="4182">
                  <c:v>1483.67</c:v>
                </c:pt>
                <c:pt idx="4183">
                  <c:v>1483.81</c:v>
                </c:pt>
                <c:pt idx="4184">
                  <c:v>1483.55</c:v>
                </c:pt>
                <c:pt idx="4185">
                  <c:v>1482.61</c:v>
                </c:pt>
                <c:pt idx="4186">
                  <c:v>1482.5</c:v>
                </c:pt>
                <c:pt idx="4187">
                  <c:v>1482.72</c:v>
                </c:pt>
                <c:pt idx="4188">
                  <c:v>1482.17</c:v>
                </c:pt>
                <c:pt idx="4189">
                  <c:v>1482.29</c:v>
                </c:pt>
                <c:pt idx="4190">
                  <c:v>1482.75</c:v>
                </c:pt>
                <c:pt idx="4191">
                  <c:v>1481.8</c:v>
                </c:pt>
                <c:pt idx="4192">
                  <c:v>1480.81</c:v>
                </c:pt>
                <c:pt idx="4193">
                  <c:v>1480.98</c:v>
                </c:pt>
                <c:pt idx="4194">
                  <c:v>1480.91</c:v>
                </c:pt>
                <c:pt idx="4195">
                  <c:v>1482.69</c:v>
                </c:pt>
                <c:pt idx="4196">
                  <c:v>1483.04</c:v>
                </c:pt>
                <c:pt idx="4197">
                  <c:v>1482.91</c:v>
                </c:pt>
                <c:pt idx="4198">
                  <c:v>1483.62</c:v>
                </c:pt>
                <c:pt idx="4199">
                  <c:v>1483.95</c:v>
                </c:pt>
                <c:pt idx="4200">
                  <c:v>1483.86</c:v>
                </c:pt>
                <c:pt idx="4201">
                  <c:v>1483.85</c:v>
                </c:pt>
                <c:pt idx="4202">
                  <c:v>1483.91</c:v>
                </c:pt>
                <c:pt idx="4203">
                  <c:v>1483.91</c:v>
                </c:pt>
                <c:pt idx="4204">
                  <c:v>1484.06</c:v>
                </c:pt>
                <c:pt idx="4205">
                  <c:v>1483.92</c:v>
                </c:pt>
                <c:pt idx="4206">
                  <c:v>1483.88</c:v>
                </c:pt>
                <c:pt idx="4207">
                  <c:v>1483.88</c:v>
                </c:pt>
                <c:pt idx="4208">
                  <c:v>1483.93</c:v>
                </c:pt>
                <c:pt idx="4209">
                  <c:v>1484.05</c:v>
                </c:pt>
                <c:pt idx="4210">
                  <c:v>1483.84</c:v>
                </c:pt>
                <c:pt idx="4211">
                  <c:v>1483.72</c:v>
                </c:pt>
                <c:pt idx="4212">
                  <c:v>1483.39</c:v>
                </c:pt>
                <c:pt idx="4213">
                  <c:v>1483.47</c:v>
                </c:pt>
                <c:pt idx="4214">
                  <c:v>1483.36</c:v>
                </c:pt>
                <c:pt idx="4215">
                  <c:v>1483.07</c:v>
                </c:pt>
                <c:pt idx="4216">
                  <c:v>1483.34</c:v>
                </c:pt>
                <c:pt idx="4217">
                  <c:v>1483.39</c:v>
                </c:pt>
                <c:pt idx="4218">
                  <c:v>1483.26</c:v>
                </c:pt>
                <c:pt idx="4219">
                  <c:v>1483.41</c:v>
                </c:pt>
                <c:pt idx="4220">
                  <c:v>1483.39</c:v>
                </c:pt>
                <c:pt idx="4221">
                  <c:v>1483.32</c:v>
                </c:pt>
                <c:pt idx="4222">
                  <c:v>1483.17</c:v>
                </c:pt>
                <c:pt idx="4223">
                  <c:v>1482.67</c:v>
                </c:pt>
                <c:pt idx="4224">
                  <c:v>1483.62</c:v>
                </c:pt>
                <c:pt idx="4225">
                  <c:v>1484.45</c:v>
                </c:pt>
                <c:pt idx="4226">
                  <c:v>1484.48</c:v>
                </c:pt>
                <c:pt idx="4227">
                  <c:v>1485.56</c:v>
                </c:pt>
                <c:pt idx="4228">
                  <c:v>1485.11</c:v>
                </c:pt>
                <c:pt idx="4229">
                  <c:v>1484.94</c:v>
                </c:pt>
                <c:pt idx="4230">
                  <c:v>1484.61</c:v>
                </c:pt>
                <c:pt idx="4231">
                  <c:v>1484.87</c:v>
                </c:pt>
                <c:pt idx="4232">
                  <c:v>1485.12</c:v>
                </c:pt>
                <c:pt idx="4233">
                  <c:v>1484.87</c:v>
                </c:pt>
                <c:pt idx="4234">
                  <c:v>1485.03</c:v>
                </c:pt>
                <c:pt idx="4235">
                  <c:v>1484.9</c:v>
                </c:pt>
                <c:pt idx="4236">
                  <c:v>1485.13</c:v>
                </c:pt>
                <c:pt idx="4237">
                  <c:v>1485.22</c:v>
                </c:pt>
                <c:pt idx="4238">
                  <c:v>1485.12</c:v>
                </c:pt>
                <c:pt idx="4239">
                  <c:v>1485.19</c:v>
                </c:pt>
                <c:pt idx="4240">
                  <c:v>1485.14</c:v>
                </c:pt>
                <c:pt idx="4241">
                  <c:v>1485.18</c:v>
                </c:pt>
                <c:pt idx="4242">
                  <c:v>1485.26</c:v>
                </c:pt>
                <c:pt idx="4243">
                  <c:v>1485.1</c:v>
                </c:pt>
                <c:pt idx="4244">
                  <c:v>1485.23</c:v>
                </c:pt>
                <c:pt idx="4245">
                  <c:v>1484.9</c:v>
                </c:pt>
                <c:pt idx="4246">
                  <c:v>1484.88</c:v>
                </c:pt>
                <c:pt idx="4247">
                  <c:v>1485.16</c:v>
                </c:pt>
                <c:pt idx="4248">
                  <c:v>1485.19</c:v>
                </c:pt>
                <c:pt idx="4249">
                  <c:v>1485.36</c:v>
                </c:pt>
                <c:pt idx="4250">
                  <c:v>1484.75</c:v>
                </c:pt>
                <c:pt idx="4251">
                  <c:v>1484.54</c:v>
                </c:pt>
                <c:pt idx="4252">
                  <c:v>1484.41</c:v>
                </c:pt>
                <c:pt idx="4253">
                  <c:v>1484.27</c:v>
                </c:pt>
                <c:pt idx="4254">
                  <c:v>1483.98</c:v>
                </c:pt>
                <c:pt idx="4255">
                  <c:v>1483.92</c:v>
                </c:pt>
                <c:pt idx="4256">
                  <c:v>1484.07</c:v>
                </c:pt>
                <c:pt idx="4257">
                  <c:v>1483.75</c:v>
                </c:pt>
                <c:pt idx="4258">
                  <c:v>1484.13</c:v>
                </c:pt>
                <c:pt idx="4259">
                  <c:v>1484.28</c:v>
                </c:pt>
                <c:pt idx="4260">
                  <c:v>1484.51</c:v>
                </c:pt>
                <c:pt idx="4261">
                  <c:v>1484.33</c:v>
                </c:pt>
                <c:pt idx="4262">
                  <c:v>1484.13</c:v>
                </c:pt>
                <c:pt idx="4263">
                  <c:v>1483.86</c:v>
                </c:pt>
                <c:pt idx="4264">
                  <c:v>1483.71</c:v>
                </c:pt>
                <c:pt idx="4265">
                  <c:v>1483.09</c:v>
                </c:pt>
                <c:pt idx="4266">
                  <c:v>1483.68</c:v>
                </c:pt>
                <c:pt idx="4267">
                  <c:v>1483.79</c:v>
                </c:pt>
                <c:pt idx="4268">
                  <c:v>1483.75</c:v>
                </c:pt>
                <c:pt idx="4269">
                  <c:v>1483.9</c:v>
                </c:pt>
                <c:pt idx="4270">
                  <c:v>1483.94</c:v>
                </c:pt>
                <c:pt idx="4271">
                  <c:v>1484.03</c:v>
                </c:pt>
                <c:pt idx="4272">
                  <c:v>1483.95</c:v>
                </c:pt>
                <c:pt idx="4273">
                  <c:v>1483.98</c:v>
                </c:pt>
                <c:pt idx="4274">
                  <c:v>1484.12</c:v>
                </c:pt>
                <c:pt idx="4275">
                  <c:v>1484.28</c:v>
                </c:pt>
                <c:pt idx="4276">
                  <c:v>1484.45</c:v>
                </c:pt>
                <c:pt idx="4277">
                  <c:v>1484.37</c:v>
                </c:pt>
                <c:pt idx="4278">
                  <c:v>1484.4</c:v>
                </c:pt>
                <c:pt idx="4279">
                  <c:v>1484.41</c:v>
                </c:pt>
                <c:pt idx="4280">
                  <c:v>1484.26</c:v>
                </c:pt>
                <c:pt idx="4281">
                  <c:v>1484.25</c:v>
                </c:pt>
                <c:pt idx="4282">
                  <c:v>1484.21</c:v>
                </c:pt>
                <c:pt idx="4283">
                  <c:v>1484.47</c:v>
                </c:pt>
                <c:pt idx="4284">
                  <c:v>1484.18</c:v>
                </c:pt>
                <c:pt idx="4285">
                  <c:v>1484.04</c:v>
                </c:pt>
                <c:pt idx="4286">
                  <c:v>1484.08</c:v>
                </c:pt>
                <c:pt idx="4287">
                  <c:v>1484.22</c:v>
                </c:pt>
                <c:pt idx="4288">
                  <c:v>1484.12</c:v>
                </c:pt>
                <c:pt idx="4289">
                  <c:v>1484.12</c:v>
                </c:pt>
                <c:pt idx="4290">
                  <c:v>1484.17</c:v>
                </c:pt>
                <c:pt idx="4291">
                  <c:v>1484.14</c:v>
                </c:pt>
                <c:pt idx="4292">
                  <c:v>1484.12</c:v>
                </c:pt>
                <c:pt idx="4293">
                  <c:v>1484.36</c:v>
                </c:pt>
                <c:pt idx="4294">
                  <c:v>1484.14</c:v>
                </c:pt>
                <c:pt idx="4295">
                  <c:v>1484.29</c:v>
                </c:pt>
                <c:pt idx="4296">
                  <c:v>1484.27</c:v>
                </c:pt>
                <c:pt idx="4297">
                  <c:v>1484.26</c:v>
                </c:pt>
                <c:pt idx="4298">
                  <c:v>1484.16</c:v>
                </c:pt>
                <c:pt idx="4299">
                  <c:v>1484.24</c:v>
                </c:pt>
                <c:pt idx="4300">
                  <c:v>1484.26</c:v>
                </c:pt>
                <c:pt idx="4301">
                  <c:v>1484.32</c:v>
                </c:pt>
                <c:pt idx="4302">
                  <c:v>1484.39</c:v>
                </c:pt>
                <c:pt idx="4303">
                  <c:v>1484.45</c:v>
                </c:pt>
                <c:pt idx="4304">
                  <c:v>1484.44</c:v>
                </c:pt>
                <c:pt idx="4305">
                  <c:v>1484.44</c:v>
                </c:pt>
                <c:pt idx="4306">
                  <c:v>1484.44</c:v>
                </c:pt>
                <c:pt idx="4307">
                  <c:v>1484.52</c:v>
                </c:pt>
                <c:pt idx="4308">
                  <c:v>1484.47</c:v>
                </c:pt>
                <c:pt idx="4309">
                  <c:v>1484.62</c:v>
                </c:pt>
                <c:pt idx="4310">
                  <c:v>1484.71</c:v>
                </c:pt>
                <c:pt idx="4311">
                  <c:v>1484.62</c:v>
                </c:pt>
                <c:pt idx="4312">
                  <c:v>1484.5</c:v>
                </c:pt>
                <c:pt idx="4313">
                  <c:v>1484.41</c:v>
                </c:pt>
                <c:pt idx="4314">
                  <c:v>1484.43</c:v>
                </c:pt>
                <c:pt idx="4315">
                  <c:v>1484.29</c:v>
                </c:pt>
                <c:pt idx="4316">
                  <c:v>1484.29</c:v>
                </c:pt>
                <c:pt idx="4317">
                  <c:v>1484.27</c:v>
                </c:pt>
                <c:pt idx="4318">
                  <c:v>1484.17</c:v>
                </c:pt>
                <c:pt idx="4319">
                  <c:v>1484.07</c:v>
                </c:pt>
                <c:pt idx="4320">
                  <c:v>1483.96</c:v>
                </c:pt>
                <c:pt idx="4321">
                  <c:v>1483.9</c:v>
                </c:pt>
                <c:pt idx="4322">
                  <c:v>1484.1</c:v>
                </c:pt>
                <c:pt idx="4323">
                  <c:v>1484.08</c:v>
                </c:pt>
                <c:pt idx="4324">
                  <c:v>1484.07</c:v>
                </c:pt>
                <c:pt idx="4325">
                  <c:v>1484.46</c:v>
                </c:pt>
                <c:pt idx="4326">
                  <c:v>1484.48</c:v>
                </c:pt>
                <c:pt idx="4327">
                  <c:v>1484.54</c:v>
                </c:pt>
                <c:pt idx="4328">
                  <c:v>1484.91</c:v>
                </c:pt>
                <c:pt idx="4329">
                  <c:v>1484.97</c:v>
                </c:pt>
                <c:pt idx="4330">
                  <c:v>1485.17</c:v>
                </c:pt>
                <c:pt idx="4331">
                  <c:v>1484.99</c:v>
                </c:pt>
                <c:pt idx="4332">
                  <c:v>1484.99</c:v>
                </c:pt>
                <c:pt idx="4333">
                  <c:v>1484.8</c:v>
                </c:pt>
                <c:pt idx="4334">
                  <c:v>1484.87</c:v>
                </c:pt>
                <c:pt idx="4335">
                  <c:v>1484.91</c:v>
                </c:pt>
                <c:pt idx="4336">
                  <c:v>1484.89</c:v>
                </c:pt>
                <c:pt idx="4337">
                  <c:v>1484.9</c:v>
                </c:pt>
                <c:pt idx="4338">
                  <c:v>1484.93</c:v>
                </c:pt>
                <c:pt idx="4339">
                  <c:v>1484.89</c:v>
                </c:pt>
                <c:pt idx="4340">
                  <c:v>1484.87</c:v>
                </c:pt>
                <c:pt idx="4341">
                  <c:v>1484.86</c:v>
                </c:pt>
                <c:pt idx="4342">
                  <c:v>1484.87</c:v>
                </c:pt>
                <c:pt idx="4343">
                  <c:v>1484.83</c:v>
                </c:pt>
                <c:pt idx="4344">
                  <c:v>1484.82</c:v>
                </c:pt>
                <c:pt idx="4345">
                  <c:v>1484.87</c:v>
                </c:pt>
                <c:pt idx="4346">
                  <c:v>1484.87</c:v>
                </c:pt>
                <c:pt idx="4347">
                  <c:v>1484.85</c:v>
                </c:pt>
                <c:pt idx="4348">
                  <c:v>1484.8</c:v>
                </c:pt>
                <c:pt idx="4349">
                  <c:v>1484.8</c:v>
                </c:pt>
                <c:pt idx="4350">
                  <c:v>1484.79</c:v>
                </c:pt>
                <c:pt idx="4351">
                  <c:v>1484.77</c:v>
                </c:pt>
                <c:pt idx="4352">
                  <c:v>1484.78</c:v>
                </c:pt>
                <c:pt idx="4353">
                  <c:v>1484.78</c:v>
                </c:pt>
                <c:pt idx="4354">
                  <c:v>1484.78</c:v>
                </c:pt>
                <c:pt idx="4355">
                  <c:v>1484.78</c:v>
                </c:pt>
                <c:pt idx="4356">
                  <c:v>1484.81</c:v>
                </c:pt>
                <c:pt idx="4357">
                  <c:v>1484.78</c:v>
                </c:pt>
                <c:pt idx="4358">
                  <c:v>1484.78</c:v>
                </c:pt>
                <c:pt idx="4359">
                  <c:v>1484.83</c:v>
                </c:pt>
                <c:pt idx="4360">
                  <c:v>1484.86</c:v>
                </c:pt>
                <c:pt idx="4361">
                  <c:v>1484.87</c:v>
                </c:pt>
                <c:pt idx="4362">
                  <c:v>1484.83</c:v>
                </c:pt>
                <c:pt idx="4363">
                  <c:v>1484.81</c:v>
                </c:pt>
                <c:pt idx="4364">
                  <c:v>1484.82</c:v>
                </c:pt>
                <c:pt idx="4365">
                  <c:v>1484.79</c:v>
                </c:pt>
                <c:pt idx="4366">
                  <c:v>1484.73</c:v>
                </c:pt>
                <c:pt idx="4367">
                  <c:v>1484.75</c:v>
                </c:pt>
                <c:pt idx="4368">
                  <c:v>1484.7</c:v>
                </c:pt>
                <c:pt idx="4369">
                  <c:v>1484.73</c:v>
                </c:pt>
                <c:pt idx="4370">
                  <c:v>1484.71</c:v>
                </c:pt>
                <c:pt idx="4371">
                  <c:v>1484.71</c:v>
                </c:pt>
                <c:pt idx="4372">
                  <c:v>1484.67</c:v>
                </c:pt>
                <c:pt idx="4373">
                  <c:v>1484.66</c:v>
                </c:pt>
                <c:pt idx="4374">
                  <c:v>1484.6</c:v>
                </c:pt>
                <c:pt idx="4375">
                  <c:v>1484.7</c:v>
                </c:pt>
                <c:pt idx="4376">
                  <c:v>1484.66</c:v>
                </c:pt>
                <c:pt idx="4377">
                  <c:v>1484.7</c:v>
                </c:pt>
                <c:pt idx="4378">
                  <c:v>1484.77</c:v>
                </c:pt>
                <c:pt idx="4379">
                  <c:v>1484.77</c:v>
                </c:pt>
                <c:pt idx="4380">
                  <c:v>1484.78</c:v>
                </c:pt>
                <c:pt idx="4381">
                  <c:v>1484.79</c:v>
                </c:pt>
                <c:pt idx="4382">
                  <c:v>1484.8</c:v>
                </c:pt>
                <c:pt idx="4383">
                  <c:v>1484.79</c:v>
                </c:pt>
                <c:pt idx="4384">
                  <c:v>1484.81</c:v>
                </c:pt>
                <c:pt idx="4385">
                  <c:v>1484.83</c:v>
                </c:pt>
                <c:pt idx="4386">
                  <c:v>1484.83</c:v>
                </c:pt>
                <c:pt idx="4387">
                  <c:v>1484.85</c:v>
                </c:pt>
                <c:pt idx="4388">
                  <c:v>1484.79</c:v>
                </c:pt>
                <c:pt idx="4389">
                  <c:v>1484.79</c:v>
                </c:pt>
                <c:pt idx="4390">
                  <c:v>1484.74</c:v>
                </c:pt>
                <c:pt idx="4391">
                  <c:v>1484.77</c:v>
                </c:pt>
                <c:pt idx="4392">
                  <c:v>1484.42</c:v>
                </c:pt>
                <c:pt idx="4393">
                  <c:v>1484.19</c:v>
                </c:pt>
                <c:pt idx="4394">
                  <c:v>1484.58</c:v>
                </c:pt>
                <c:pt idx="4395">
                  <c:v>1484.71</c:v>
                </c:pt>
                <c:pt idx="4396">
                  <c:v>1484.73</c:v>
                </c:pt>
                <c:pt idx="4397">
                  <c:v>1484.68</c:v>
                </c:pt>
                <c:pt idx="4398">
                  <c:v>1484.35</c:v>
                </c:pt>
                <c:pt idx="4399">
                  <c:v>1484.55</c:v>
                </c:pt>
                <c:pt idx="4400">
                  <c:v>1484.71</c:v>
                </c:pt>
                <c:pt idx="4401">
                  <c:v>1484.7</c:v>
                </c:pt>
                <c:pt idx="4402">
                  <c:v>1484.8</c:v>
                </c:pt>
                <c:pt idx="4403">
                  <c:v>1484.84</c:v>
                </c:pt>
                <c:pt idx="4404">
                  <c:v>1484.82</c:v>
                </c:pt>
                <c:pt idx="4405">
                  <c:v>1484.83</c:v>
                </c:pt>
                <c:pt idx="4406">
                  <c:v>1484.88</c:v>
                </c:pt>
                <c:pt idx="4407">
                  <c:v>1484.9</c:v>
                </c:pt>
                <c:pt idx="4408">
                  <c:v>1484.85</c:v>
                </c:pt>
                <c:pt idx="4409">
                  <c:v>1484.86</c:v>
                </c:pt>
                <c:pt idx="4410">
                  <c:v>1484.82</c:v>
                </c:pt>
                <c:pt idx="4411">
                  <c:v>1484.8</c:v>
                </c:pt>
                <c:pt idx="4412">
                  <c:v>1484.8</c:v>
                </c:pt>
                <c:pt idx="4413">
                  <c:v>1484.79</c:v>
                </c:pt>
                <c:pt idx="4414">
                  <c:v>1484.75</c:v>
                </c:pt>
                <c:pt idx="4415">
                  <c:v>1484.78</c:v>
                </c:pt>
                <c:pt idx="4416">
                  <c:v>1484.82</c:v>
                </c:pt>
                <c:pt idx="4417">
                  <c:v>1484.8</c:v>
                </c:pt>
                <c:pt idx="4418">
                  <c:v>1484.81</c:v>
                </c:pt>
                <c:pt idx="4419">
                  <c:v>1484.79</c:v>
                </c:pt>
                <c:pt idx="4420">
                  <c:v>1484.83</c:v>
                </c:pt>
                <c:pt idx="4421">
                  <c:v>1484.83</c:v>
                </c:pt>
                <c:pt idx="4422">
                  <c:v>1484.83</c:v>
                </c:pt>
                <c:pt idx="4423">
                  <c:v>1484.83</c:v>
                </c:pt>
                <c:pt idx="4424">
                  <c:v>1484.84</c:v>
                </c:pt>
                <c:pt idx="4425">
                  <c:v>1484.87</c:v>
                </c:pt>
                <c:pt idx="4426">
                  <c:v>1484.84</c:v>
                </c:pt>
                <c:pt idx="4427">
                  <c:v>1484.91</c:v>
                </c:pt>
                <c:pt idx="4428">
                  <c:v>1484.97</c:v>
                </c:pt>
                <c:pt idx="4429">
                  <c:v>1485.03</c:v>
                </c:pt>
                <c:pt idx="4430">
                  <c:v>1484.95</c:v>
                </c:pt>
                <c:pt idx="4431">
                  <c:v>1484.97</c:v>
                </c:pt>
                <c:pt idx="4432">
                  <c:v>1484.91</c:v>
                </c:pt>
                <c:pt idx="4433">
                  <c:v>1484.89</c:v>
                </c:pt>
                <c:pt idx="4434">
                  <c:v>1484.92</c:v>
                </c:pt>
                <c:pt idx="4435">
                  <c:v>1484.98</c:v>
                </c:pt>
                <c:pt idx="4436">
                  <c:v>1484.96</c:v>
                </c:pt>
                <c:pt idx="4437">
                  <c:v>1484.93</c:v>
                </c:pt>
                <c:pt idx="4438">
                  <c:v>1484.89</c:v>
                </c:pt>
                <c:pt idx="4439">
                  <c:v>1484.87</c:v>
                </c:pt>
                <c:pt idx="4440">
                  <c:v>1484.86</c:v>
                </c:pt>
                <c:pt idx="4441">
                  <c:v>1484.82</c:v>
                </c:pt>
                <c:pt idx="4442">
                  <c:v>1484.82</c:v>
                </c:pt>
                <c:pt idx="4443">
                  <c:v>1484.87</c:v>
                </c:pt>
                <c:pt idx="4444">
                  <c:v>1484.8</c:v>
                </c:pt>
                <c:pt idx="4445">
                  <c:v>1484.69</c:v>
                </c:pt>
                <c:pt idx="4446">
                  <c:v>1484.7</c:v>
                </c:pt>
                <c:pt idx="4447">
                  <c:v>1484.77</c:v>
                </c:pt>
                <c:pt idx="4448">
                  <c:v>1484.72</c:v>
                </c:pt>
                <c:pt idx="4449">
                  <c:v>1484.74</c:v>
                </c:pt>
                <c:pt idx="4450">
                  <c:v>1484.77</c:v>
                </c:pt>
                <c:pt idx="4451">
                  <c:v>1484.58</c:v>
                </c:pt>
                <c:pt idx="4452">
                  <c:v>1484.55</c:v>
                </c:pt>
                <c:pt idx="4453">
                  <c:v>1484.68</c:v>
                </c:pt>
                <c:pt idx="4454">
                  <c:v>1484.82</c:v>
                </c:pt>
                <c:pt idx="4455">
                  <c:v>1484.79</c:v>
                </c:pt>
                <c:pt idx="4456">
                  <c:v>1484.74</c:v>
                </c:pt>
                <c:pt idx="4457">
                  <c:v>1484.78</c:v>
                </c:pt>
                <c:pt idx="4458">
                  <c:v>1484.69</c:v>
                </c:pt>
                <c:pt idx="4459">
                  <c:v>1484.55</c:v>
                </c:pt>
                <c:pt idx="4460">
                  <c:v>1484.48</c:v>
                </c:pt>
                <c:pt idx="4461">
                  <c:v>1484.4</c:v>
                </c:pt>
                <c:pt idx="4462">
                  <c:v>1484.4</c:v>
                </c:pt>
                <c:pt idx="4463">
                  <c:v>1484.36</c:v>
                </c:pt>
                <c:pt idx="4464">
                  <c:v>1484.23</c:v>
                </c:pt>
                <c:pt idx="4465">
                  <c:v>1484.17</c:v>
                </c:pt>
                <c:pt idx="4466">
                  <c:v>1484.2</c:v>
                </c:pt>
                <c:pt idx="4467">
                  <c:v>1484.13</c:v>
                </c:pt>
                <c:pt idx="4468">
                  <c:v>1483.99</c:v>
                </c:pt>
                <c:pt idx="4469">
                  <c:v>1483.67</c:v>
                </c:pt>
                <c:pt idx="4470">
                  <c:v>1484.2</c:v>
                </c:pt>
                <c:pt idx="4471">
                  <c:v>1484.54</c:v>
                </c:pt>
                <c:pt idx="4472">
                  <c:v>1484.27</c:v>
                </c:pt>
                <c:pt idx="4473">
                  <c:v>1484.15</c:v>
                </c:pt>
                <c:pt idx="4474">
                  <c:v>1484.11</c:v>
                </c:pt>
                <c:pt idx="4475">
                  <c:v>1484</c:v>
                </c:pt>
                <c:pt idx="4476">
                  <c:v>1483.94</c:v>
                </c:pt>
                <c:pt idx="4477">
                  <c:v>1484.01</c:v>
                </c:pt>
                <c:pt idx="4478">
                  <c:v>1484.06</c:v>
                </c:pt>
                <c:pt idx="4479">
                  <c:v>1483.98</c:v>
                </c:pt>
                <c:pt idx="4480">
                  <c:v>1483.99</c:v>
                </c:pt>
                <c:pt idx="4481">
                  <c:v>1483.93</c:v>
                </c:pt>
                <c:pt idx="4482">
                  <c:v>1483.99</c:v>
                </c:pt>
                <c:pt idx="4483">
                  <c:v>1484.1</c:v>
                </c:pt>
                <c:pt idx="4484">
                  <c:v>1484.06</c:v>
                </c:pt>
                <c:pt idx="4485">
                  <c:v>1484.02</c:v>
                </c:pt>
                <c:pt idx="4486">
                  <c:v>1484</c:v>
                </c:pt>
                <c:pt idx="4487">
                  <c:v>1483.99</c:v>
                </c:pt>
                <c:pt idx="4488">
                  <c:v>1483.97</c:v>
                </c:pt>
                <c:pt idx="4489">
                  <c:v>1484.02</c:v>
                </c:pt>
                <c:pt idx="4490">
                  <c:v>1484</c:v>
                </c:pt>
                <c:pt idx="4491">
                  <c:v>1484.01</c:v>
                </c:pt>
                <c:pt idx="4492">
                  <c:v>1483.91</c:v>
                </c:pt>
                <c:pt idx="4493">
                  <c:v>1483.99</c:v>
                </c:pt>
                <c:pt idx="4494">
                  <c:v>1483.96</c:v>
                </c:pt>
                <c:pt idx="4495">
                  <c:v>1484.05</c:v>
                </c:pt>
                <c:pt idx="4496">
                  <c:v>1483.92</c:v>
                </c:pt>
                <c:pt idx="4497">
                  <c:v>1483.86</c:v>
                </c:pt>
                <c:pt idx="4498">
                  <c:v>1483.92</c:v>
                </c:pt>
                <c:pt idx="4499">
                  <c:v>1483.65</c:v>
                </c:pt>
                <c:pt idx="4500">
                  <c:v>1482.85</c:v>
                </c:pt>
                <c:pt idx="4501">
                  <c:v>1483.4</c:v>
                </c:pt>
                <c:pt idx="4502">
                  <c:v>1483.01</c:v>
                </c:pt>
                <c:pt idx="4503">
                  <c:v>1482.73</c:v>
                </c:pt>
                <c:pt idx="4504">
                  <c:v>1482.99</c:v>
                </c:pt>
                <c:pt idx="4505">
                  <c:v>1482.92</c:v>
                </c:pt>
                <c:pt idx="4506">
                  <c:v>1482.49</c:v>
                </c:pt>
                <c:pt idx="4507">
                  <c:v>1482.27</c:v>
                </c:pt>
                <c:pt idx="4508">
                  <c:v>1483.53</c:v>
                </c:pt>
                <c:pt idx="4509">
                  <c:v>1484.52</c:v>
                </c:pt>
                <c:pt idx="4510">
                  <c:v>1484.53</c:v>
                </c:pt>
                <c:pt idx="4511">
                  <c:v>1484.52</c:v>
                </c:pt>
                <c:pt idx="4512">
                  <c:v>1484.71</c:v>
                </c:pt>
                <c:pt idx="4513">
                  <c:v>1484.82</c:v>
                </c:pt>
                <c:pt idx="4514">
                  <c:v>1484.83</c:v>
                </c:pt>
                <c:pt idx="4515">
                  <c:v>1484.68</c:v>
                </c:pt>
                <c:pt idx="4516">
                  <c:v>1484.6</c:v>
                </c:pt>
                <c:pt idx="4517">
                  <c:v>1484.57</c:v>
                </c:pt>
                <c:pt idx="4518">
                  <c:v>1484.57</c:v>
                </c:pt>
                <c:pt idx="4519">
                  <c:v>1484.57</c:v>
                </c:pt>
                <c:pt idx="4520">
                  <c:v>1484.76</c:v>
                </c:pt>
                <c:pt idx="4521">
                  <c:v>1484.72</c:v>
                </c:pt>
                <c:pt idx="4522">
                  <c:v>1484.74</c:v>
                </c:pt>
                <c:pt idx="4523">
                  <c:v>1484.76</c:v>
                </c:pt>
                <c:pt idx="4524">
                  <c:v>1484.76</c:v>
                </c:pt>
                <c:pt idx="4525">
                  <c:v>1484.74</c:v>
                </c:pt>
                <c:pt idx="4526">
                  <c:v>1484.74</c:v>
                </c:pt>
                <c:pt idx="4527">
                  <c:v>1484.74</c:v>
                </c:pt>
                <c:pt idx="4528">
                  <c:v>1484.58</c:v>
                </c:pt>
                <c:pt idx="4529">
                  <c:v>1484.55</c:v>
                </c:pt>
                <c:pt idx="4530">
                  <c:v>1484.69</c:v>
                </c:pt>
                <c:pt idx="4531">
                  <c:v>1484.65</c:v>
                </c:pt>
                <c:pt idx="4532">
                  <c:v>1484.79</c:v>
                </c:pt>
                <c:pt idx="4533">
                  <c:v>1484.76</c:v>
                </c:pt>
                <c:pt idx="4534">
                  <c:v>1484.74</c:v>
                </c:pt>
                <c:pt idx="4535">
                  <c:v>1484.76</c:v>
                </c:pt>
                <c:pt idx="4536">
                  <c:v>1484.67</c:v>
                </c:pt>
                <c:pt idx="4537">
                  <c:v>1484.55</c:v>
                </c:pt>
                <c:pt idx="4538">
                  <c:v>1484.41</c:v>
                </c:pt>
                <c:pt idx="4539">
                  <c:v>1484.02</c:v>
                </c:pt>
                <c:pt idx="4540">
                  <c:v>1484.08</c:v>
                </c:pt>
                <c:pt idx="4541">
                  <c:v>1484.16</c:v>
                </c:pt>
                <c:pt idx="4542">
                  <c:v>1484.24</c:v>
                </c:pt>
                <c:pt idx="4543">
                  <c:v>1484.49</c:v>
                </c:pt>
                <c:pt idx="4544">
                  <c:v>1484.23</c:v>
                </c:pt>
                <c:pt idx="4545">
                  <c:v>1484.41</c:v>
                </c:pt>
                <c:pt idx="4546">
                  <c:v>1484.35</c:v>
                </c:pt>
                <c:pt idx="4547">
                  <c:v>1484.4</c:v>
                </c:pt>
                <c:pt idx="4548">
                  <c:v>1484.42</c:v>
                </c:pt>
                <c:pt idx="4549">
                  <c:v>1484.04</c:v>
                </c:pt>
                <c:pt idx="4550">
                  <c:v>1484.19</c:v>
                </c:pt>
                <c:pt idx="4551">
                  <c:v>1484.3</c:v>
                </c:pt>
                <c:pt idx="4552">
                  <c:v>1484.39</c:v>
                </c:pt>
                <c:pt idx="4553">
                  <c:v>1484.59</c:v>
                </c:pt>
                <c:pt idx="4554">
                  <c:v>1484.46</c:v>
                </c:pt>
                <c:pt idx="4555">
                  <c:v>1484.35</c:v>
                </c:pt>
                <c:pt idx="4556">
                  <c:v>1484.44</c:v>
                </c:pt>
                <c:pt idx="4557">
                  <c:v>1484.27</c:v>
                </c:pt>
                <c:pt idx="4558">
                  <c:v>1484.11</c:v>
                </c:pt>
                <c:pt idx="4559">
                  <c:v>1483.96</c:v>
                </c:pt>
                <c:pt idx="4560">
                  <c:v>1484.09</c:v>
                </c:pt>
                <c:pt idx="4561">
                  <c:v>1484.27</c:v>
                </c:pt>
                <c:pt idx="4562">
                  <c:v>1483.98</c:v>
                </c:pt>
                <c:pt idx="4563">
                  <c:v>1483.72</c:v>
                </c:pt>
                <c:pt idx="4564">
                  <c:v>1483.62</c:v>
                </c:pt>
                <c:pt idx="4565">
                  <c:v>1483.87</c:v>
                </c:pt>
                <c:pt idx="4566">
                  <c:v>1484.09</c:v>
                </c:pt>
                <c:pt idx="4567">
                  <c:v>1484.13</c:v>
                </c:pt>
                <c:pt idx="4568">
                  <c:v>1483.94</c:v>
                </c:pt>
                <c:pt idx="4569">
                  <c:v>1484.41</c:v>
                </c:pt>
                <c:pt idx="4570">
                  <c:v>1484.43</c:v>
                </c:pt>
                <c:pt idx="4571">
                  <c:v>1484.22</c:v>
                </c:pt>
                <c:pt idx="4572">
                  <c:v>1484.39</c:v>
                </c:pt>
                <c:pt idx="4573">
                  <c:v>1484.52</c:v>
                </c:pt>
                <c:pt idx="4574">
                  <c:v>1484.29</c:v>
                </c:pt>
                <c:pt idx="4575">
                  <c:v>1484.29</c:v>
                </c:pt>
                <c:pt idx="4576">
                  <c:v>1484.02</c:v>
                </c:pt>
                <c:pt idx="4577">
                  <c:v>1484.26</c:v>
                </c:pt>
                <c:pt idx="4578">
                  <c:v>1483.97</c:v>
                </c:pt>
                <c:pt idx="4579">
                  <c:v>1483.91</c:v>
                </c:pt>
                <c:pt idx="4580">
                  <c:v>1484.24</c:v>
                </c:pt>
                <c:pt idx="4581">
                  <c:v>1484.15</c:v>
                </c:pt>
                <c:pt idx="4582">
                  <c:v>1483.93</c:v>
                </c:pt>
                <c:pt idx="4583">
                  <c:v>1483.56</c:v>
                </c:pt>
                <c:pt idx="4584">
                  <c:v>1483.5</c:v>
                </c:pt>
                <c:pt idx="4585">
                  <c:v>1483.47</c:v>
                </c:pt>
                <c:pt idx="4586">
                  <c:v>1483.41</c:v>
                </c:pt>
                <c:pt idx="4587">
                  <c:v>1483.29</c:v>
                </c:pt>
                <c:pt idx="4588">
                  <c:v>1483.27</c:v>
                </c:pt>
                <c:pt idx="4589">
                  <c:v>1483.44</c:v>
                </c:pt>
                <c:pt idx="4590">
                  <c:v>1483.45</c:v>
                </c:pt>
                <c:pt idx="4591">
                  <c:v>1484.22</c:v>
                </c:pt>
                <c:pt idx="4592">
                  <c:v>1484.53</c:v>
                </c:pt>
                <c:pt idx="4593">
                  <c:v>1484.71</c:v>
                </c:pt>
                <c:pt idx="4594">
                  <c:v>1484.68</c:v>
                </c:pt>
                <c:pt idx="4595">
                  <c:v>1484.71</c:v>
                </c:pt>
                <c:pt idx="4596">
                  <c:v>1484.72</c:v>
                </c:pt>
                <c:pt idx="4597">
                  <c:v>1484.58</c:v>
                </c:pt>
                <c:pt idx="4598">
                  <c:v>1484.42</c:v>
                </c:pt>
                <c:pt idx="4599">
                  <c:v>1484.5</c:v>
                </c:pt>
                <c:pt idx="4600">
                  <c:v>1484.49</c:v>
                </c:pt>
                <c:pt idx="4601">
                  <c:v>1484.41</c:v>
                </c:pt>
                <c:pt idx="4602">
                  <c:v>1484.61</c:v>
                </c:pt>
                <c:pt idx="4603">
                  <c:v>1484.6</c:v>
                </c:pt>
                <c:pt idx="4604">
                  <c:v>1484.4</c:v>
                </c:pt>
                <c:pt idx="4605">
                  <c:v>1484.62</c:v>
                </c:pt>
                <c:pt idx="4606">
                  <c:v>1484.54</c:v>
                </c:pt>
                <c:pt idx="4607">
                  <c:v>1484.74</c:v>
                </c:pt>
                <c:pt idx="4608">
                  <c:v>1484.51</c:v>
                </c:pt>
                <c:pt idx="4609">
                  <c:v>1484.52</c:v>
                </c:pt>
                <c:pt idx="4610">
                  <c:v>1484.28</c:v>
                </c:pt>
                <c:pt idx="4611">
                  <c:v>1484.53</c:v>
                </c:pt>
                <c:pt idx="4612">
                  <c:v>1484.64</c:v>
                </c:pt>
                <c:pt idx="4613">
                  <c:v>1484.44</c:v>
                </c:pt>
                <c:pt idx="4614">
                  <c:v>1484.18</c:v>
                </c:pt>
                <c:pt idx="4615">
                  <c:v>1484.44</c:v>
                </c:pt>
                <c:pt idx="4616">
                  <c:v>1484.55</c:v>
                </c:pt>
                <c:pt idx="4617">
                  <c:v>1484.58</c:v>
                </c:pt>
                <c:pt idx="4618">
                  <c:v>1484.67</c:v>
                </c:pt>
                <c:pt idx="4619">
                  <c:v>1484.67</c:v>
                </c:pt>
                <c:pt idx="4620">
                  <c:v>1484.66</c:v>
                </c:pt>
                <c:pt idx="4621">
                  <c:v>1484.6</c:v>
                </c:pt>
                <c:pt idx="4622">
                  <c:v>1484.6</c:v>
                </c:pt>
                <c:pt idx="4623">
                  <c:v>1484.45</c:v>
                </c:pt>
                <c:pt idx="4624">
                  <c:v>1484.44</c:v>
                </c:pt>
                <c:pt idx="4625">
                  <c:v>1484.48</c:v>
                </c:pt>
                <c:pt idx="4626">
                  <c:v>1484.53</c:v>
                </c:pt>
                <c:pt idx="4627">
                  <c:v>1484.36</c:v>
                </c:pt>
                <c:pt idx="4628">
                  <c:v>1484.37</c:v>
                </c:pt>
                <c:pt idx="4629">
                  <c:v>1484.23</c:v>
                </c:pt>
                <c:pt idx="4630">
                  <c:v>1484.16</c:v>
                </c:pt>
                <c:pt idx="4631">
                  <c:v>1484.12</c:v>
                </c:pt>
                <c:pt idx="4632">
                  <c:v>1484.22</c:v>
                </c:pt>
                <c:pt idx="4633">
                  <c:v>1484.17</c:v>
                </c:pt>
                <c:pt idx="4634">
                  <c:v>1484.07</c:v>
                </c:pt>
                <c:pt idx="4635">
                  <c:v>1484.29</c:v>
                </c:pt>
                <c:pt idx="4636">
                  <c:v>1484.28</c:v>
                </c:pt>
                <c:pt idx="4637">
                  <c:v>1484.25</c:v>
                </c:pt>
                <c:pt idx="4638">
                  <c:v>1484.14</c:v>
                </c:pt>
                <c:pt idx="4639">
                  <c:v>1484.04</c:v>
                </c:pt>
                <c:pt idx="4640">
                  <c:v>1484.09</c:v>
                </c:pt>
                <c:pt idx="4641">
                  <c:v>1484.14</c:v>
                </c:pt>
                <c:pt idx="4642">
                  <c:v>1484.42</c:v>
                </c:pt>
                <c:pt idx="4643">
                  <c:v>1484.41</c:v>
                </c:pt>
                <c:pt idx="4644">
                  <c:v>1484.34</c:v>
                </c:pt>
                <c:pt idx="4645">
                  <c:v>1484.26</c:v>
                </c:pt>
                <c:pt idx="4646">
                  <c:v>1484.02</c:v>
                </c:pt>
                <c:pt idx="4647">
                  <c:v>1484.09</c:v>
                </c:pt>
                <c:pt idx="4648">
                  <c:v>1484.2</c:v>
                </c:pt>
                <c:pt idx="4649">
                  <c:v>1484.39</c:v>
                </c:pt>
                <c:pt idx="4650">
                  <c:v>1484.39</c:v>
                </c:pt>
                <c:pt idx="4651">
                  <c:v>1484.21</c:v>
                </c:pt>
                <c:pt idx="4652">
                  <c:v>1484.06</c:v>
                </c:pt>
                <c:pt idx="4653">
                  <c:v>1484.04</c:v>
                </c:pt>
                <c:pt idx="4654">
                  <c:v>1483.62</c:v>
                </c:pt>
                <c:pt idx="4655">
                  <c:v>1483.48</c:v>
                </c:pt>
                <c:pt idx="4656">
                  <c:v>1483.3</c:v>
                </c:pt>
                <c:pt idx="4657">
                  <c:v>1483.19</c:v>
                </c:pt>
                <c:pt idx="4658">
                  <c:v>1481.98</c:v>
                </c:pt>
                <c:pt idx="4659">
                  <c:v>1480.6</c:v>
                </c:pt>
                <c:pt idx="4660">
                  <c:v>1479.19</c:v>
                </c:pt>
                <c:pt idx="4661">
                  <c:v>1481.58</c:v>
                </c:pt>
                <c:pt idx="4662">
                  <c:v>1481.45</c:v>
                </c:pt>
                <c:pt idx="4663">
                  <c:v>1480.24</c:v>
                </c:pt>
                <c:pt idx="4664">
                  <c:v>1480.14</c:v>
                </c:pt>
                <c:pt idx="4665">
                  <c:v>1478.78</c:v>
                </c:pt>
                <c:pt idx="4666">
                  <c:v>1478.14</c:v>
                </c:pt>
                <c:pt idx="4667">
                  <c:v>1480.07</c:v>
                </c:pt>
                <c:pt idx="4668">
                  <c:v>1479.9</c:v>
                </c:pt>
                <c:pt idx="4669">
                  <c:v>1480.8</c:v>
                </c:pt>
                <c:pt idx="4670">
                  <c:v>1480.32</c:v>
                </c:pt>
                <c:pt idx="4671">
                  <c:v>1480.18</c:v>
                </c:pt>
                <c:pt idx="4672">
                  <c:v>1478.92</c:v>
                </c:pt>
                <c:pt idx="4673">
                  <c:v>1478.41</c:v>
                </c:pt>
                <c:pt idx="4674">
                  <c:v>1478.09</c:v>
                </c:pt>
                <c:pt idx="4675">
                  <c:v>1479.55</c:v>
                </c:pt>
                <c:pt idx="4676">
                  <c:v>1479.34</c:v>
                </c:pt>
                <c:pt idx="4677">
                  <c:v>1478.8</c:v>
                </c:pt>
                <c:pt idx="4678">
                  <c:v>1478.8</c:v>
                </c:pt>
                <c:pt idx="4679">
                  <c:v>1478.93</c:v>
                </c:pt>
                <c:pt idx="4680">
                  <c:v>1480.12</c:v>
                </c:pt>
                <c:pt idx="4681">
                  <c:v>1481.44</c:v>
                </c:pt>
                <c:pt idx="4682">
                  <c:v>1480.17</c:v>
                </c:pt>
                <c:pt idx="4683">
                  <c:v>1479.2</c:v>
                </c:pt>
                <c:pt idx="4684">
                  <c:v>1479.28</c:v>
                </c:pt>
                <c:pt idx="4685">
                  <c:v>1478.88</c:v>
                </c:pt>
                <c:pt idx="4686">
                  <c:v>1477.02</c:v>
                </c:pt>
                <c:pt idx="4687">
                  <c:v>1477.67</c:v>
                </c:pt>
                <c:pt idx="4688">
                  <c:v>1477.65</c:v>
                </c:pt>
                <c:pt idx="4689">
                  <c:v>1478.16</c:v>
                </c:pt>
                <c:pt idx="4690">
                  <c:v>1477.58</c:v>
                </c:pt>
                <c:pt idx="4691">
                  <c:v>1477.34</c:v>
                </c:pt>
                <c:pt idx="4692">
                  <c:v>1477.43</c:v>
                </c:pt>
                <c:pt idx="4693">
                  <c:v>1477.22</c:v>
                </c:pt>
                <c:pt idx="4694">
                  <c:v>1477.5</c:v>
                </c:pt>
                <c:pt idx="4695">
                  <c:v>1477.8</c:v>
                </c:pt>
                <c:pt idx="4696">
                  <c:v>1477.6</c:v>
                </c:pt>
                <c:pt idx="4697">
                  <c:v>1478.01</c:v>
                </c:pt>
                <c:pt idx="4698">
                  <c:v>1478.17</c:v>
                </c:pt>
                <c:pt idx="4699">
                  <c:v>1478.13</c:v>
                </c:pt>
                <c:pt idx="4700">
                  <c:v>1478.17</c:v>
                </c:pt>
                <c:pt idx="4701">
                  <c:v>1479.04</c:v>
                </c:pt>
                <c:pt idx="4702">
                  <c:v>1478.37</c:v>
                </c:pt>
                <c:pt idx="4703">
                  <c:v>1477.85</c:v>
                </c:pt>
                <c:pt idx="4704">
                  <c:v>1479.16</c:v>
                </c:pt>
                <c:pt idx="4705">
                  <c:v>1478.88</c:v>
                </c:pt>
                <c:pt idx="4706">
                  <c:v>1477.26</c:v>
                </c:pt>
                <c:pt idx="4707">
                  <c:v>1477.37</c:v>
                </c:pt>
                <c:pt idx="4708">
                  <c:v>1477.12</c:v>
                </c:pt>
                <c:pt idx="4709">
                  <c:v>1476.9</c:v>
                </c:pt>
                <c:pt idx="4710">
                  <c:v>1478.07</c:v>
                </c:pt>
                <c:pt idx="4711">
                  <c:v>1477.97</c:v>
                </c:pt>
                <c:pt idx="4712">
                  <c:v>1478.96</c:v>
                </c:pt>
                <c:pt idx="4713">
                  <c:v>1479.03</c:v>
                </c:pt>
                <c:pt idx="4714">
                  <c:v>1479.01</c:v>
                </c:pt>
                <c:pt idx="4715">
                  <c:v>1478.69</c:v>
                </c:pt>
                <c:pt idx="4716">
                  <c:v>1478.27</c:v>
                </c:pt>
                <c:pt idx="4717">
                  <c:v>1477.95</c:v>
                </c:pt>
                <c:pt idx="4718">
                  <c:v>1478.22</c:v>
                </c:pt>
                <c:pt idx="4719">
                  <c:v>1477.87</c:v>
                </c:pt>
                <c:pt idx="4720">
                  <c:v>1478.35</c:v>
                </c:pt>
                <c:pt idx="4721">
                  <c:v>1478.51</c:v>
                </c:pt>
                <c:pt idx="4722">
                  <c:v>1479.12</c:v>
                </c:pt>
                <c:pt idx="4723">
                  <c:v>1479</c:v>
                </c:pt>
                <c:pt idx="4724">
                  <c:v>1478.69</c:v>
                </c:pt>
                <c:pt idx="4725">
                  <c:v>1478.44</c:v>
                </c:pt>
                <c:pt idx="4726">
                  <c:v>1478.45</c:v>
                </c:pt>
                <c:pt idx="4727">
                  <c:v>1478.61</c:v>
                </c:pt>
                <c:pt idx="4728">
                  <c:v>1478.71</c:v>
                </c:pt>
                <c:pt idx="4729">
                  <c:v>1479.11</c:v>
                </c:pt>
                <c:pt idx="4730">
                  <c:v>1480.77</c:v>
                </c:pt>
                <c:pt idx="4731">
                  <c:v>1481.21</c:v>
                </c:pt>
                <c:pt idx="4732">
                  <c:v>1480.03</c:v>
                </c:pt>
                <c:pt idx="4733">
                  <c:v>1481.72</c:v>
                </c:pt>
                <c:pt idx="4734">
                  <c:v>1482.79</c:v>
                </c:pt>
                <c:pt idx="4735">
                  <c:v>1482.93</c:v>
                </c:pt>
                <c:pt idx="4736">
                  <c:v>1482.96</c:v>
                </c:pt>
                <c:pt idx="4737">
                  <c:v>1482.34</c:v>
                </c:pt>
                <c:pt idx="4738">
                  <c:v>1481.76</c:v>
                </c:pt>
                <c:pt idx="4739">
                  <c:v>1481.74</c:v>
                </c:pt>
                <c:pt idx="4740">
                  <c:v>1481.82</c:v>
                </c:pt>
                <c:pt idx="4741">
                  <c:v>1481.79</c:v>
                </c:pt>
                <c:pt idx="4742">
                  <c:v>1481.24</c:v>
                </c:pt>
                <c:pt idx="4743">
                  <c:v>1481.48</c:v>
                </c:pt>
                <c:pt idx="4744">
                  <c:v>1481.58</c:v>
                </c:pt>
                <c:pt idx="4745">
                  <c:v>1482.68</c:v>
                </c:pt>
                <c:pt idx="4746">
                  <c:v>1483.34</c:v>
                </c:pt>
                <c:pt idx="4747">
                  <c:v>1483.5</c:v>
                </c:pt>
                <c:pt idx="4748">
                  <c:v>1483.74</c:v>
                </c:pt>
                <c:pt idx="4749">
                  <c:v>1484.01</c:v>
                </c:pt>
                <c:pt idx="4750">
                  <c:v>1484.24</c:v>
                </c:pt>
                <c:pt idx="4751">
                  <c:v>1484.83</c:v>
                </c:pt>
                <c:pt idx="4752">
                  <c:v>1485.03</c:v>
                </c:pt>
                <c:pt idx="4753">
                  <c:v>1484.75</c:v>
                </c:pt>
                <c:pt idx="4754">
                  <c:v>1484.93</c:v>
                </c:pt>
                <c:pt idx="4755">
                  <c:v>1484.3</c:v>
                </c:pt>
                <c:pt idx="4756">
                  <c:v>1483.7</c:v>
                </c:pt>
                <c:pt idx="4757">
                  <c:v>1483.45</c:v>
                </c:pt>
                <c:pt idx="4758">
                  <c:v>1482.19</c:v>
                </c:pt>
                <c:pt idx="4759">
                  <c:v>1480.64</c:v>
                </c:pt>
                <c:pt idx="4760">
                  <c:v>1480.15</c:v>
                </c:pt>
                <c:pt idx="4761">
                  <c:v>1480.86</c:v>
                </c:pt>
                <c:pt idx="4762">
                  <c:v>1480.5</c:v>
                </c:pt>
                <c:pt idx="4763">
                  <c:v>1481.37</c:v>
                </c:pt>
                <c:pt idx="4764">
                  <c:v>1481.35</c:v>
                </c:pt>
                <c:pt idx="4765">
                  <c:v>1483.23</c:v>
                </c:pt>
                <c:pt idx="4766">
                  <c:v>1483.33</c:v>
                </c:pt>
                <c:pt idx="4767">
                  <c:v>1482.7</c:v>
                </c:pt>
                <c:pt idx="4768">
                  <c:v>1483.91</c:v>
                </c:pt>
                <c:pt idx="4769">
                  <c:v>1484.4</c:v>
                </c:pt>
                <c:pt idx="4770">
                  <c:v>1483.96</c:v>
                </c:pt>
                <c:pt idx="4771">
                  <c:v>1483.82</c:v>
                </c:pt>
                <c:pt idx="4772">
                  <c:v>1484.2</c:v>
                </c:pt>
                <c:pt idx="4773">
                  <c:v>1484.29</c:v>
                </c:pt>
                <c:pt idx="4774">
                  <c:v>1484.08</c:v>
                </c:pt>
                <c:pt idx="4775">
                  <c:v>1483.59</c:v>
                </c:pt>
                <c:pt idx="4776">
                  <c:v>1482.93</c:v>
                </c:pt>
                <c:pt idx="4777">
                  <c:v>1482.74</c:v>
                </c:pt>
                <c:pt idx="4778">
                  <c:v>1482.35</c:v>
                </c:pt>
                <c:pt idx="4779">
                  <c:v>1482.66</c:v>
                </c:pt>
                <c:pt idx="4780">
                  <c:v>1483.02</c:v>
                </c:pt>
                <c:pt idx="4781">
                  <c:v>1482.64</c:v>
                </c:pt>
                <c:pt idx="4782">
                  <c:v>1483</c:v>
                </c:pt>
                <c:pt idx="4783">
                  <c:v>1482.38</c:v>
                </c:pt>
                <c:pt idx="4784">
                  <c:v>1482.76</c:v>
                </c:pt>
                <c:pt idx="4785">
                  <c:v>1482.51</c:v>
                </c:pt>
                <c:pt idx="4786">
                  <c:v>1482.08</c:v>
                </c:pt>
                <c:pt idx="4787">
                  <c:v>1482.7</c:v>
                </c:pt>
                <c:pt idx="4788">
                  <c:v>1482.75</c:v>
                </c:pt>
                <c:pt idx="4789">
                  <c:v>1482.3</c:v>
                </c:pt>
                <c:pt idx="4790">
                  <c:v>1482.29</c:v>
                </c:pt>
                <c:pt idx="4791">
                  <c:v>1482.66</c:v>
                </c:pt>
                <c:pt idx="4792">
                  <c:v>1482.64</c:v>
                </c:pt>
                <c:pt idx="4793">
                  <c:v>1482.91</c:v>
                </c:pt>
                <c:pt idx="4794">
                  <c:v>1482.98</c:v>
                </c:pt>
                <c:pt idx="4795">
                  <c:v>1482.73</c:v>
                </c:pt>
                <c:pt idx="4796">
                  <c:v>1482.78</c:v>
                </c:pt>
                <c:pt idx="4797">
                  <c:v>1482.66</c:v>
                </c:pt>
                <c:pt idx="4798">
                  <c:v>1483.72</c:v>
                </c:pt>
                <c:pt idx="4799">
                  <c:v>1483.67</c:v>
                </c:pt>
                <c:pt idx="4800">
                  <c:v>1483.49</c:v>
                </c:pt>
                <c:pt idx="4801">
                  <c:v>1483.41</c:v>
                </c:pt>
                <c:pt idx="4802">
                  <c:v>1483.38</c:v>
                </c:pt>
                <c:pt idx="4803">
                  <c:v>1483.48</c:v>
                </c:pt>
                <c:pt idx="4804">
                  <c:v>1483.38</c:v>
                </c:pt>
                <c:pt idx="4805">
                  <c:v>1483.69</c:v>
                </c:pt>
                <c:pt idx="4806">
                  <c:v>1484.11</c:v>
                </c:pt>
                <c:pt idx="4807">
                  <c:v>1484.05</c:v>
                </c:pt>
                <c:pt idx="4808">
                  <c:v>1484.08</c:v>
                </c:pt>
                <c:pt idx="4809">
                  <c:v>1484.01</c:v>
                </c:pt>
                <c:pt idx="4810">
                  <c:v>1483.69</c:v>
                </c:pt>
                <c:pt idx="4811">
                  <c:v>1483.43</c:v>
                </c:pt>
                <c:pt idx="4812">
                  <c:v>1483.28</c:v>
                </c:pt>
                <c:pt idx="4813">
                  <c:v>1483.27</c:v>
                </c:pt>
                <c:pt idx="4814">
                  <c:v>1483.1</c:v>
                </c:pt>
                <c:pt idx="4815">
                  <c:v>1483.58</c:v>
                </c:pt>
                <c:pt idx="4816">
                  <c:v>1483.7</c:v>
                </c:pt>
                <c:pt idx="4817">
                  <c:v>1483.59</c:v>
                </c:pt>
                <c:pt idx="4818">
                  <c:v>1484.81</c:v>
                </c:pt>
                <c:pt idx="4819">
                  <c:v>1485.03</c:v>
                </c:pt>
                <c:pt idx="4820">
                  <c:v>1485.13</c:v>
                </c:pt>
                <c:pt idx="4821">
                  <c:v>1485.05</c:v>
                </c:pt>
                <c:pt idx="4822">
                  <c:v>1484.64</c:v>
                </c:pt>
                <c:pt idx="4823">
                  <c:v>1484.6</c:v>
                </c:pt>
                <c:pt idx="4824">
                  <c:v>1484.59</c:v>
                </c:pt>
                <c:pt idx="4825">
                  <c:v>1484.36</c:v>
                </c:pt>
                <c:pt idx="4826">
                  <c:v>1484.57</c:v>
                </c:pt>
                <c:pt idx="4827">
                  <c:v>1484.6</c:v>
                </c:pt>
                <c:pt idx="4828">
                  <c:v>1484.25</c:v>
                </c:pt>
                <c:pt idx="4829">
                  <c:v>1484.32</c:v>
                </c:pt>
                <c:pt idx="4830">
                  <c:v>1484.3</c:v>
                </c:pt>
                <c:pt idx="4831">
                  <c:v>1484.31</c:v>
                </c:pt>
                <c:pt idx="4832">
                  <c:v>1484.16</c:v>
                </c:pt>
                <c:pt idx="4833">
                  <c:v>1484.25</c:v>
                </c:pt>
                <c:pt idx="4834">
                  <c:v>1484.1</c:v>
                </c:pt>
                <c:pt idx="4835">
                  <c:v>1484.1</c:v>
                </c:pt>
                <c:pt idx="4836">
                  <c:v>1484.27</c:v>
                </c:pt>
                <c:pt idx="4837">
                  <c:v>1484.27</c:v>
                </c:pt>
                <c:pt idx="4838">
                  <c:v>1484.3</c:v>
                </c:pt>
                <c:pt idx="4839">
                  <c:v>1484.31</c:v>
                </c:pt>
                <c:pt idx="4840">
                  <c:v>1483.97</c:v>
                </c:pt>
                <c:pt idx="4841">
                  <c:v>1483.52</c:v>
                </c:pt>
                <c:pt idx="4842">
                  <c:v>1483.54</c:v>
                </c:pt>
                <c:pt idx="4843">
                  <c:v>1483.81</c:v>
                </c:pt>
                <c:pt idx="4844">
                  <c:v>1483.57</c:v>
                </c:pt>
                <c:pt idx="4845">
                  <c:v>1484.21</c:v>
                </c:pt>
                <c:pt idx="4846">
                  <c:v>1484.16</c:v>
                </c:pt>
                <c:pt idx="4847">
                  <c:v>1484.25</c:v>
                </c:pt>
                <c:pt idx="4848">
                  <c:v>1484.24</c:v>
                </c:pt>
                <c:pt idx="4849">
                  <c:v>1484.22</c:v>
                </c:pt>
                <c:pt idx="4850">
                  <c:v>1484.24</c:v>
                </c:pt>
                <c:pt idx="4851">
                  <c:v>1484.18</c:v>
                </c:pt>
                <c:pt idx="4852">
                  <c:v>1484.33</c:v>
                </c:pt>
                <c:pt idx="4853">
                  <c:v>1484.59</c:v>
                </c:pt>
                <c:pt idx="4854">
                  <c:v>1484.65</c:v>
                </c:pt>
                <c:pt idx="4855">
                  <c:v>1484.71</c:v>
                </c:pt>
                <c:pt idx="4856">
                  <c:v>1484.95</c:v>
                </c:pt>
                <c:pt idx="4857">
                  <c:v>1484.88</c:v>
                </c:pt>
                <c:pt idx="4858">
                  <c:v>1484.66</c:v>
                </c:pt>
                <c:pt idx="4859">
                  <c:v>1484.4</c:v>
                </c:pt>
                <c:pt idx="4860">
                  <c:v>1484.65</c:v>
                </c:pt>
                <c:pt idx="4861">
                  <c:v>1484.5</c:v>
                </c:pt>
                <c:pt idx="4862">
                  <c:v>1484.61</c:v>
                </c:pt>
                <c:pt idx="4863">
                  <c:v>1484.23</c:v>
                </c:pt>
                <c:pt idx="4864">
                  <c:v>1484.09</c:v>
                </c:pt>
                <c:pt idx="4865">
                  <c:v>1484.08</c:v>
                </c:pt>
                <c:pt idx="4866">
                  <c:v>1484.1</c:v>
                </c:pt>
                <c:pt idx="4867">
                  <c:v>1484.02</c:v>
                </c:pt>
                <c:pt idx="4868">
                  <c:v>1483.94</c:v>
                </c:pt>
                <c:pt idx="4869">
                  <c:v>1483.93</c:v>
                </c:pt>
                <c:pt idx="4870">
                  <c:v>1484.24</c:v>
                </c:pt>
                <c:pt idx="4871">
                  <c:v>1484.51</c:v>
                </c:pt>
                <c:pt idx="4872">
                  <c:v>1484.78</c:v>
                </c:pt>
                <c:pt idx="4873">
                  <c:v>1484.97</c:v>
                </c:pt>
                <c:pt idx="4874">
                  <c:v>1484.5</c:v>
                </c:pt>
                <c:pt idx="4875">
                  <c:v>1484.41</c:v>
                </c:pt>
                <c:pt idx="4876">
                  <c:v>1484.71</c:v>
                </c:pt>
                <c:pt idx="4877">
                  <c:v>1484.84</c:v>
                </c:pt>
                <c:pt idx="4878">
                  <c:v>1485.06</c:v>
                </c:pt>
                <c:pt idx="4879">
                  <c:v>1485.06</c:v>
                </c:pt>
                <c:pt idx="4880">
                  <c:v>1485.01</c:v>
                </c:pt>
                <c:pt idx="4881">
                  <c:v>1484.99</c:v>
                </c:pt>
                <c:pt idx="4882">
                  <c:v>1484.9</c:v>
                </c:pt>
                <c:pt idx="4883">
                  <c:v>1484.95</c:v>
                </c:pt>
                <c:pt idx="4884">
                  <c:v>1484.94</c:v>
                </c:pt>
                <c:pt idx="4885">
                  <c:v>1485</c:v>
                </c:pt>
                <c:pt idx="4886">
                  <c:v>1484.92</c:v>
                </c:pt>
                <c:pt idx="4887">
                  <c:v>1484.57</c:v>
                </c:pt>
                <c:pt idx="4888">
                  <c:v>1484.27</c:v>
                </c:pt>
                <c:pt idx="4889">
                  <c:v>1484.22</c:v>
                </c:pt>
                <c:pt idx="4890">
                  <c:v>1484.29</c:v>
                </c:pt>
                <c:pt idx="4891">
                  <c:v>1484.23</c:v>
                </c:pt>
                <c:pt idx="4892">
                  <c:v>1484.26</c:v>
                </c:pt>
                <c:pt idx="4893">
                  <c:v>1484.34</c:v>
                </c:pt>
                <c:pt idx="4894">
                  <c:v>1484.47</c:v>
                </c:pt>
                <c:pt idx="4895">
                  <c:v>1484.59</c:v>
                </c:pt>
                <c:pt idx="4896">
                  <c:v>1484.79</c:v>
                </c:pt>
                <c:pt idx="4897">
                  <c:v>1484.72</c:v>
                </c:pt>
                <c:pt idx="4898">
                  <c:v>1484.81</c:v>
                </c:pt>
                <c:pt idx="4899">
                  <c:v>1484.99</c:v>
                </c:pt>
                <c:pt idx="4900">
                  <c:v>1484.92</c:v>
                </c:pt>
                <c:pt idx="4901">
                  <c:v>1484.93</c:v>
                </c:pt>
                <c:pt idx="4902">
                  <c:v>1485.02</c:v>
                </c:pt>
                <c:pt idx="4903">
                  <c:v>1485</c:v>
                </c:pt>
                <c:pt idx="4904">
                  <c:v>1484.97</c:v>
                </c:pt>
                <c:pt idx="4905">
                  <c:v>1484.94</c:v>
                </c:pt>
                <c:pt idx="4906">
                  <c:v>1484.93</c:v>
                </c:pt>
                <c:pt idx="4907">
                  <c:v>1485.01</c:v>
                </c:pt>
                <c:pt idx="4908">
                  <c:v>1485.04</c:v>
                </c:pt>
                <c:pt idx="4909">
                  <c:v>1485.06</c:v>
                </c:pt>
                <c:pt idx="4910">
                  <c:v>1485.05</c:v>
                </c:pt>
                <c:pt idx="4911">
                  <c:v>1485.04</c:v>
                </c:pt>
                <c:pt idx="4912">
                  <c:v>1485.05</c:v>
                </c:pt>
                <c:pt idx="4913">
                  <c:v>1484.99</c:v>
                </c:pt>
                <c:pt idx="4914">
                  <c:v>1484.96</c:v>
                </c:pt>
                <c:pt idx="4915">
                  <c:v>1484.93</c:v>
                </c:pt>
                <c:pt idx="4916">
                  <c:v>1484.83</c:v>
                </c:pt>
                <c:pt idx="4917">
                  <c:v>1484.77</c:v>
                </c:pt>
                <c:pt idx="4918">
                  <c:v>1484.71</c:v>
                </c:pt>
                <c:pt idx="4919">
                  <c:v>1484.73</c:v>
                </c:pt>
                <c:pt idx="4920">
                  <c:v>1484.73</c:v>
                </c:pt>
                <c:pt idx="4921">
                  <c:v>1484.76</c:v>
                </c:pt>
                <c:pt idx="4922">
                  <c:v>1484.82</c:v>
                </c:pt>
                <c:pt idx="4923">
                  <c:v>1484.81</c:v>
                </c:pt>
                <c:pt idx="4924">
                  <c:v>1484.81</c:v>
                </c:pt>
                <c:pt idx="4925">
                  <c:v>1484.85</c:v>
                </c:pt>
                <c:pt idx="4926">
                  <c:v>1484.87</c:v>
                </c:pt>
                <c:pt idx="4927">
                  <c:v>1484.88</c:v>
                </c:pt>
                <c:pt idx="4928">
                  <c:v>1484.89</c:v>
                </c:pt>
                <c:pt idx="4929">
                  <c:v>1484.92</c:v>
                </c:pt>
                <c:pt idx="4930">
                  <c:v>1484.89</c:v>
                </c:pt>
                <c:pt idx="4931">
                  <c:v>1484.85</c:v>
                </c:pt>
                <c:pt idx="4932">
                  <c:v>1484.85</c:v>
                </c:pt>
                <c:pt idx="4933">
                  <c:v>1484.84</c:v>
                </c:pt>
                <c:pt idx="4934">
                  <c:v>1484.81</c:v>
                </c:pt>
                <c:pt idx="4935">
                  <c:v>1484.82</c:v>
                </c:pt>
                <c:pt idx="4936">
                  <c:v>1484.84</c:v>
                </c:pt>
                <c:pt idx="4937">
                  <c:v>1484.94</c:v>
                </c:pt>
                <c:pt idx="4938">
                  <c:v>1484.88</c:v>
                </c:pt>
                <c:pt idx="4939">
                  <c:v>1484.87</c:v>
                </c:pt>
                <c:pt idx="4940">
                  <c:v>1484.79</c:v>
                </c:pt>
                <c:pt idx="4941">
                  <c:v>1484.84</c:v>
                </c:pt>
                <c:pt idx="4942">
                  <c:v>1484.89</c:v>
                </c:pt>
                <c:pt idx="4943">
                  <c:v>1484.81</c:v>
                </c:pt>
                <c:pt idx="4944">
                  <c:v>1484.8</c:v>
                </c:pt>
                <c:pt idx="4945">
                  <c:v>1484.8</c:v>
                </c:pt>
                <c:pt idx="4946">
                  <c:v>1484.85</c:v>
                </c:pt>
                <c:pt idx="4947">
                  <c:v>1484.82</c:v>
                </c:pt>
                <c:pt idx="4948">
                  <c:v>1484.79</c:v>
                </c:pt>
                <c:pt idx="4949">
                  <c:v>1484.86</c:v>
                </c:pt>
                <c:pt idx="4950">
                  <c:v>1484.83</c:v>
                </c:pt>
                <c:pt idx="4951">
                  <c:v>1484.82</c:v>
                </c:pt>
                <c:pt idx="4952">
                  <c:v>1484.8</c:v>
                </c:pt>
                <c:pt idx="4953">
                  <c:v>1484.78</c:v>
                </c:pt>
                <c:pt idx="4954">
                  <c:v>1484.82</c:v>
                </c:pt>
                <c:pt idx="4955">
                  <c:v>1484.81</c:v>
                </c:pt>
                <c:pt idx="4956">
                  <c:v>1484.77</c:v>
                </c:pt>
                <c:pt idx="4957">
                  <c:v>1484.76</c:v>
                </c:pt>
                <c:pt idx="4958">
                  <c:v>1484.65</c:v>
                </c:pt>
                <c:pt idx="4959">
                  <c:v>1484.67</c:v>
                </c:pt>
                <c:pt idx="4960">
                  <c:v>1484.74</c:v>
                </c:pt>
                <c:pt idx="4961">
                  <c:v>1484.83</c:v>
                </c:pt>
                <c:pt idx="4962">
                  <c:v>1484.81</c:v>
                </c:pt>
                <c:pt idx="4963">
                  <c:v>1484.78</c:v>
                </c:pt>
                <c:pt idx="4964">
                  <c:v>1484.77</c:v>
                </c:pt>
                <c:pt idx="4965">
                  <c:v>1484.71</c:v>
                </c:pt>
                <c:pt idx="4966">
                  <c:v>1484.68</c:v>
                </c:pt>
                <c:pt idx="4967">
                  <c:v>1484.78</c:v>
                </c:pt>
                <c:pt idx="4968">
                  <c:v>1484.78</c:v>
                </c:pt>
                <c:pt idx="4969">
                  <c:v>1484.75</c:v>
                </c:pt>
                <c:pt idx="4970">
                  <c:v>1485.12</c:v>
                </c:pt>
                <c:pt idx="4971">
                  <c:v>1485.07</c:v>
                </c:pt>
                <c:pt idx="4972">
                  <c:v>1484.77</c:v>
                </c:pt>
                <c:pt idx="4973">
                  <c:v>1484.8</c:v>
                </c:pt>
                <c:pt idx="4974">
                  <c:v>1484.75</c:v>
                </c:pt>
                <c:pt idx="4975">
                  <c:v>1484.62</c:v>
                </c:pt>
                <c:pt idx="4976">
                  <c:v>1484.63</c:v>
                </c:pt>
                <c:pt idx="4977">
                  <c:v>1484.24</c:v>
                </c:pt>
                <c:pt idx="4978">
                  <c:v>1484.39</c:v>
                </c:pt>
                <c:pt idx="4979">
                  <c:v>1484.59</c:v>
                </c:pt>
                <c:pt idx="4980">
                  <c:v>1484.51</c:v>
                </c:pt>
                <c:pt idx="4981">
                  <c:v>1484.43</c:v>
                </c:pt>
                <c:pt idx="4982">
                  <c:v>1484.31</c:v>
                </c:pt>
                <c:pt idx="4983">
                  <c:v>1484.22</c:v>
                </c:pt>
                <c:pt idx="4984">
                  <c:v>1483.97</c:v>
                </c:pt>
                <c:pt idx="4985">
                  <c:v>1484.15</c:v>
                </c:pt>
                <c:pt idx="4986">
                  <c:v>1484.27</c:v>
                </c:pt>
                <c:pt idx="4987">
                  <c:v>1484.48</c:v>
                </c:pt>
                <c:pt idx="4988">
                  <c:v>1484.63</c:v>
                </c:pt>
                <c:pt idx="4989">
                  <c:v>1484.66</c:v>
                </c:pt>
                <c:pt idx="4990">
                  <c:v>1484.62</c:v>
                </c:pt>
                <c:pt idx="4991">
                  <c:v>1484.43</c:v>
                </c:pt>
                <c:pt idx="4992">
                  <c:v>1484.47</c:v>
                </c:pt>
                <c:pt idx="4993">
                  <c:v>1484.59</c:v>
                </c:pt>
                <c:pt idx="4994">
                  <c:v>1483.96</c:v>
                </c:pt>
                <c:pt idx="4995">
                  <c:v>1483.73</c:v>
                </c:pt>
                <c:pt idx="4996">
                  <c:v>1482.77</c:v>
                </c:pt>
                <c:pt idx="4997">
                  <c:v>1482.68</c:v>
                </c:pt>
                <c:pt idx="4998">
                  <c:v>1482.87</c:v>
                </c:pt>
                <c:pt idx="4999">
                  <c:v>1482.63</c:v>
                </c:pt>
                <c:pt idx="5000">
                  <c:v>1482.59</c:v>
                </c:pt>
                <c:pt idx="5001">
                  <c:v>1482.26</c:v>
                </c:pt>
                <c:pt idx="5002">
                  <c:v>1482.2</c:v>
                </c:pt>
                <c:pt idx="5003">
                  <c:v>1482.03</c:v>
                </c:pt>
                <c:pt idx="5004">
                  <c:v>1481.84</c:v>
                </c:pt>
                <c:pt idx="5005">
                  <c:v>1481.78</c:v>
                </c:pt>
                <c:pt idx="5006">
                  <c:v>1482.45</c:v>
                </c:pt>
                <c:pt idx="5007">
                  <c:v>1483.64</c:v>
                </c:pt>
                <c:pt idx="5008">
                  <c:v>1483.69</c:v>
                </c:pt>
                <c:pt idx="5009">
                  <c:v>1483.19</c:v>
                </c:pt>
                <c:pt idx="5010">
                  <c:v>1483.34</c:v>
                </c:pt>
                <c:pt idx="5011">
                  <c:v>1483.15</c:v>
                </c:pt>
                <c:pt idx="5012">
                  <c:v>1482.75</c:v>
                </c:pt>
                <c:pt idx="5013">
                  <c:v>1482.64</c:v>
                </c:pt>
                <c:pt idx="5014">
                  <c:v>1482.82</c:v>
                </c:pt>
                <c:pt idx="5015">
                  <c:v>1482.86</c:v>
                </c:pt>
                <c:pt idx="5016">
                  <c:v>1482.95</c:v>
                </c:pt>
                <c:pt idx="5017">
                  <c:v>1483.21</c:v>
                </c:pt>
                <c:pt idx="5018">
                  <c:v>1484.03</c:v>
                </c:pt>
                <c:pt idx="5019">
                  <c:v>1484.44</c:v>
                </c:pt>
                <c:pt idx="5020">
                  <c:v>1484.23</c:v>
                </c:pt>
                <c:pt idx="5021">
                  <c:v>1484.3</c:v>
                </c:pt>
                <c:pt idx="5022">
                  <c:v>1483.5</c:v>
                </c:pt>
                <c:pt idx="5023">
                  <c:v>1483.87</c:v>
                </c:pt>
                <c:pt idx="5024">
                  <c:v>1483.77</c:v>
                </c:pt>
                <c:pt idx="5025">
                  <c:v>1483.65</c:v>
                </c:pt>
                <c:pt idx="5026">
                  <c:v>1483.44</c:v>
                </c:pt>
                <c:pt idx="5027">
                  <c:v>1483.34</c:v>
                </c:pt>
                <c:pt idx="5028">
                  <c:v>1483.09</c:v>
                </c:pt>
                <c:pt idx="5029">
                  <c:v>1482.69</c:v>
                </c:pt>
                <c:pt idx="5030">
                  <c:v>1483.67</c:v>
                </c:pt>
                <c:pt idx="5031">
                  <c:v>1483.62</c:v>
                </c:pt>
                <c:pt idx="5032">
                  <c:v>1483.69</c:v>
                </c:pt>
                <c:pt idx="5033">
                  <c:v>1482.86</c:v>
                </c:pt>
                <c:pt idx="5034">
                  <c:v>1481.93</c:v>
                </c:pt>
                <c:pt idx="5035">
                  <c:v>1482.35</c:v>
                </c:pt>
                <c:pt idx="5036">
                  <c:v>1481.93</c:v>
                </c:pt>
                <c:pt idx="5037">
                  <c:v>1481.26</c:v>
                </c:pt>
                <c:pt idx="5038">
                  <c:v>1481.94</c:v>
                </c:pt>
                <c:pt idx="5039">
                  <c:v>1481.32</c:v>
                </c:pt>
                <c:pt idx="5040">
                  <c:v>1481.23</c:v>
                </c:pt>
                <c:pt idx="5041">
                  <c:v>1481.46</c:v>
                </c:pt>
                <c:pt idx="5042">
                  <c:v>1481.66</c:v>
                </c:pt>
                <c:pt idx="5043">
                  <c:v>1481.98</c:v>
                </c:pt>
                <c:pt idx="5044">
                  <c:v>1482.2</c:v>
                </c:pt>
                <c:pt idx="5045">
                  <c:v>1481.79</c:v>
                </c:pt>
                <c:pt idx="5046">
                  <c:v>1481.69</c:v>
                </c:pt>
                <c:pt idx="5047">
                  <c:v>1481.74</c:v>
                </c:pt>
                <c:pt idx="5048">
                  <c:v>1481.92</c:v>
                </c:pt>
                <c:pt idx="5049">
                  <c:v>1480.99</c:v>
                </c:pt>
                <c:pt idx="5050">
                  <c:v>1481.26</c:v>
                </c:pt>
                <c:pt idx="5051">
                  <c:v>1480.55</c:v>
                </c:pt>
                <c:pt idx="5052">
                  <c:v>1480.55</c:v>
                </c:pt>
                <c:pt idx="5053">
                  <c:v>1480.49</c:v>
                </c:pt>
                <c:pt idx="5054">
                  <c:v>1480.83</c:v>
                </c:pt>
                <c:pt idx="5055">
                  <c:v>1481.48</c:v>
                </c:pt>
                <c:pt idx="5056">
                  <c:v>1482.06</c:v>
                </c:pt>
                <c:pt idx="5057">
                  <c:v>1481.36</c:v>
                </c:pt>
                <c:pt idx="5058">
                  <c:v>1481.13</c:v>
                </c:pt>
                <c:pt idx="5059">
                  <c:v>1480.83</c:v>
                </c:pt>
                <c:pt idx="5060">
                  <c:v>1480.86</c:v>
                </c:pt>
                <c:pt idx="5061">
                  <c:v>1481.16</c:v>
                </c:pt>
                <c:pt idx="5062">
                  <c:v>1481.63</c:v>
                </c:pt>
                <c:pt idx="5063">
                  <c:v>1481.61</c:v>
                </c:pt>
                <c:pt idx="5064">
                  <c:v>1481.29</c:v>
                </c:pt>
                <c:pt idx="5065">
                  <c:v>1481.3</c:v>
                </c:pt>
                <c:pt idx="5066">
                  <c:v>1481.01</c:v>
                </c:pt>
                <c:pt idx="5067">
                  <c:v>1481.55</c:v>
                </c:pt>
                <c:pt idx="5068">
                  <c:v>1481.17</c:v>
                </c:pt>
                <c:pt idx="5069">
                  <c:v>1481.39</c:v>
                </c:pt>
                <c:pt idx="5070">
                  <c:v>1481.32</c:v>
                </c:pt>
                <c:pt idx="5071">
                  <c:v>1480.83</c:v>
                </c:pt>
                <c:pt idx="5072">
                  <c:v>1481.11</c:v>
                </c:pt>
                <c:pt idx="5073">
                  <c:v>1481.2</c:v>
                </c:pt>
                <c:pt idx="5074">
                  <c:v>1481.43</c:v>
                </c:pt>
                <c:pt idx="5075">
                  <c:v>1482.15</c:v>
                </c:pt>
                <c:pt idx="5076">
                  <c:v>1480.94</c:v>
                </c:pt>
                <c:pt idx="5077">
                  <c:v>1480.93</c:v>
                </c:pt>
                <c:pt idx="5078">
                  <c:v>1481.89</c:v>
                </c:pt>
                <c:pt idx="5079">
                  <c:v>1481.05</c:v>
                </c:pt>
                <c:pt idx="5080">
                  <c:v>1480.93</c:v>
                </c:pt>
                <c:pt idx="5081">
                  <c:v>1480.92</c:v>
                </c:pt>
                <c:pt idx="5082">
                  <c:v>1480.76</c:v>
                </c:pt>
                <c:pt idx="5083">
                  <c:v>1480.8</c:v>
                </c:pt>
                <c:pt idx="5084">
                  <c:v>1480.71</c:v>
                </c:pt>
                <c:pt idx="5085">
                  <c:v>1480.82</c:v>
                </c:pt>
                <c:pt idx="5086">
                  <c:v>1481.14</c:v>
                </c:pt>
                <c:pt idx="5087">
                  <c:v>1480.99</c:v>
                </c:pt>
                <c:pt idx="5088">
                  <c:v>1481.18</c:v>
                </c:pt>
                <c:pt idx="5089">
                  <c:v>1480.95</c:v>
                </c:pt>
                <c:pt idx="5090">
                  <c:v>1480.73</c:v>
                </c:pt>
                <c:pt idx="5091">
                  <c:v>1480.99</c:v>
                </c:pt>
                <c:pt idx="5092">
                  <c:v>1480.88</c:v>
                </c:pt>
                <c:pt idx="5093">
                  <c:v>1481.06</c:v>
                </c:pt>
                <c:pt idx="5094">
                  <c:v>1481.14</c:v>
                </c:pt>
                <c:pt idx="5095">
                  <c:v>1480.96</c:v>
                </c:pt>
                <c:pt idx="5096">
                  <c:v>1481.43</c:v>
                </c:pt>
                <c:pt idx="5097">
                  <c:v>1481.64</c:v>
                </c:pt>
                <c:pt idx="5098">
                  <c:v>1482.75</c:v>
                </c:pt>
                <c:pt idx="5099">
                  <c:v>1482.72</c:v>
                </c:pt>
                <c:pt idx="5100">
                  <c:v>1482.9</c:v>
                </c:pt>
                <c:pt idx="5101">
                  <c:v>1483.41</c:v>
                </c:pt>
                <c:pt idx="5102">
                  <c:v>1483.27</c:v>
                </c:pt>
                <c:pt idx="5103">
                  <c:v>1482.5</c:v>
                </c:pt>
                <c:pt idx="5104">
                  <c:v>1482.45</c:v>
                </c:pt>
                <c:pt idx="5105">
                  <c:v>1482.35</c:v>
                </c:pt>
                <c:pt idx="5106">
                  <c:v>1483.53</c:v>
                </c:pt>
                <c:pt idx="5107">
                  <c:v>1483.4</c:v>
                </c:pt>
                <c:pt idx="5108">
                  <c:v>1483.25</c:v>
                </c:pt>
                <c:pt idx="5109">
                  <c:v>1482.66</c:v>
                </c:pt>
                <c:pt idx="5110">
                  <c:v>1482.24</c:v>
                </c:pt>
                <c:pt idx="5111">
                  <c:v>1482.26</c:v>
                </c:pt>
                <c:pt idx="5112">
                  <c:v>1482.1</c:v>
                </c:pt>
                <c:pt idx="5113">
                  <c:v>1482.63</c:v>
                </c:pt>
                <c:pt idx="5114">
                  <c:v>1483.1</c:v>
                </c:pt>
                <c:pt idx="5115">
                  <c:v>1483.14</c:v>
                </c:pt>
                <c:pt idx="5116">
                  <c:v>1482.76</c:v>
                </c:pt>
                <c:pt idx="5117">
                  <c:v>1483.11</c:v>
                </c:pt>
                <c:pt idx="5118">
                  <c:v>1482.85</c:v>
                </c:pt>
                <c:pt idx="5119">
                  <c:v>1482.7</c:v>
                </c:pt>
                <c:pt idx="5120">
                  <c:v>1482.8</c:v>
                </c:pt>
                <c:pt idx="5121">
                  <c:v>1483.15</c:v>
                </c:pt>
                <c:pt idx="5122">
                  <c:v>1484.24</c:v>
                </c:pt>
                <c:pt idx="5123">
                  <c:v>1484.33</c:v>
                </c:pt>
                <c:pt idx="5124">
                  <c:v>1484.42</c:v>
                </c:pt>
                <c:pt idx="5125">
                  <c:v>1484.42</c:v>
                </c:pt>
                <c:pt idx="5126">
                  <c:v>1484.4</c:v>
                </c:pt>
                <c:pt idx="5127">
                  <c:v>1484.37</c:v>
                </c:pt>
                <c:pt idx="5128">
                  <c:v>1484.31</c:v>
                </c:pt>
                <c:pt idx="5129">
                  <c:v>1484.09</c:v>
                </c:pt>
                <c:pt idx="5130">
                  <c:v>1484.23</c:v>
                </c:pt>
                <c:pt idx="5131">
                  <c:v>1483.74</c:v>
                </c:pt>
                <c:pt idx="5132">
                  <c:v>1483.84</c:v>
                </c:pt>
                <c:pt idx="5133">
                  <c:v>1483.36</c:v>
                </c:pt>
                <c:pt idx="5134">
                  <c:v>1482.78</c:v>
                </c:pt>
                <c:pt idx="5135">
                  <c:v>1482.61</c:v>
                </c:pt>
                <c:pt idx="5136">
                  <c:v>1482.15</c:v>
                </c:pt>
                <c:pt idx="5137">
                  <c:v>1482.43</c:v>
                </c:pt>
                <c:pt idx="5138">
                  <c:v>1481.96</c:v>
                </c:pt>
                <c:pt idx="5139">
                  <c:v>1481.98</c:v>
                </c:pt>
                <c:pt idx="5140">
                  <c:v>1482.17</c:v>
                </c:pt>
                <c:pt idx="5141">
                  <c:v>1482.12</c:v>
                </c:pt>
                <c:pt idx="5142">
                  <c:v>1482.43</c:v>
                </c:pt>
                <c:pt idx="5143">
                  <c:v>1482.54</c:v>
                </c:pt>
                <c:pt idx="5144">
                  <c:v>1482.52</c:v>
                </c:pt>
                <c:pt idx="5145">
                  <c:v>1482.38</c:v>
                </c:pt>
                <c:pt idx="5146">
                  <c:v>1482.67</c:v>
                </c:pt>
                <c:pt idx="5147">
                  <c:v>1483.5</c:v>
                </c:pt>
                <c:pt idx="5148">
                  <c:v>1483.9</c:v>
                </c:pt>
                <c:pt idx="5149">
                  <c:v>1484.14</c:v>
                </c:pt>
                <c:pt idx="5150">
                  <c:v>1484.23</c:v>
                </c:pt>
                <c:pt idx="5151">
                  <c:v>1483.81</c:v>
                </c:pt>
                <c:pt idx="5152">
                  <c:v>1483.84</c:v>
                </c:pt>
                <c:pt idx="5153">
                  <c:v>1484.02</c:v>
                </c:pt>
                <c:pt idx="5154">
                  <c:v>1483.47</c:v>
                </c:pt>
                <c:pt idx="5155">
                  <c:v>1483.45</c:v>
                </c:pt>
                <c:pt idx="5156">
                  <c:v>1483.47</c:v>
                </c:pt>
                <c:pt idx="5157">
                  <c:v>1482.5</c:v>
                </c:pt>
                <c:pt idx="5158">
                  <c:v>1482.04</c:v>
                </c:pt>
                <c:pt idx="5159">
                  <c:v>1481.59</c:v>
                </c:pt>
                <c:pt idx="5160">
                  <c:v>1481.31</c:v>
                </c:pt>
                <c:pt idx="5161">
                  <c:v>1481.15</c:v>
                </c:pt>
                <c:pt idx="5162">
                  <c:v>1481.03</c:v>
                </c:pt>
                <c:pt idx="5163">
                  <c:v>1481.1</c:v>
                </c:pt>
                <c:pt idx="5164">
                  <c:v>1481.15</c:v>
                </c:pt>
                <c:pt idx="5165">
                  <c:v>1481.31</c:v>
                </c:pt>
                <c:pt idx="5166">
                  <c:v>1481.22</c:v>
                </c:pt>
                <c:pt idx="5167">
                  <c:v>1481.4</c:v>
                </c:pt>
                <c:pt idx="5168">
                  <c:v>1481.35</c:v>
                </c:pt>
                <c:pt idx="5169">
                  <c:v>1481.65</c:v>
                </c:pt>
                <c:pt idx="5170">
                  <c:v>1482.81</c:v>
                </c:pt>
                <c:pt idx="5171">
                  <c:v>1483.46</c:v>
                </c:pt>
                <c:pt idx="5172">
                  <c:v>1484.18</c:v>
                </c:pt>
                <c:pt idx="5173">
                  <c:v>1484.14</c:v>
                </c:pt>
                <c:pt idx="5174">
                  <c:v>1484.11</c:v>
                </c:pt>
                <c:pt idx="5175">
                  <c:v>1483.98</c:v>
                </c:pt>
                <c:pt idx="5176">
                  <c:v>1484.04</c:v>
                </c:pt>
                <c:pt idx="5177">
                  <c:v>1483.76</c:v>
                </c:pt>
                <c:pt idx="5178">
                  <c:v>1483.28</c:v>
                </c:pt>
                <c:pt idx="5179">
                  <c:v>1483.28</c:v>
                </c:pt>
                <c:pt idx="5180">
                  <c:v>1483.37</c:v>
                </c:pt>
                <c:pt idx="5181">
                  <c:v>1483.52</c:v>
                </c:pt>
                <c:pt idx="5182">
                  <c:v>1482.87</c:v>
                </c:pt>
                <c:pt idx="5183">
                  <c:v>1483.04</c:v>
                </c:pt>
                <c:pt idx="5184">
                  <c:v>1482.92</c:v>
                </c:pt>
                <c:pt idx="5185">
                  <c:v>1482.8</c:v>
                </c:pt>
                <c:pt idx="5186">
                  <c:v>1482.4</c:v>
                </c:pt>
                <c:pt idx="5187">
                  <c:v>1482.1</c:v>
                </c:pt>
                <c:pt idx="5188">
                  <c:v>1482.24</c:v>
                </c:pt>
                <c:pt idx="5189">
                  <c:v>1482.1</c:v>
                </c:pt>
                <c:pt idx="5190">
                  <c:v>1482.19</c:v>
                </c:pt>
                <c:pt idx="5191">
                  <c:v>1482.01</c:v>
                </c:pt>
                <c:pt idx="5192">
                  <c:v>1481.34</c:v>
                </c:pt>
                <c:pt idx="5193">
                  <c:v>1481.41</c:v>
                </c:pt>
                <c:pt idx="5194">
                  <c:v>1481.44</c:v>
                </c:pt>
                <c:pt idx="5195">
                  <c:v>1482.54</c:v>
                </c:pt>
                <c:pt idx="5196">
                  <c:v>1482.79</c:v>
                </c:pt>
                <c:pt idx="5197">
                  <c:v>1483.89</c:v>
                </c:pt>
                <c:pt idx="5198">
                  <c:v>1484.06</c:v>
                </c:pt>
                <c:pt idx="5199">
                  <c:v>1483.73</c:v>
                </c:pt>
                <c:pt idx="5200">
                  <c:v>1482.34</c:v>
                </c:pt>
                <c:pt idx="5201">
                  <c:v>1481.81</c:v>
                </c:pt>
                <c:pt idx="5202">
                  <c:v>1481.62</c:v>
                </c:pt>
                <c:pt idx="5203">
                  <c:v>1482.27</c:v>
                </c:pt>
                <c:pt idx="5204">
                  <c:v>1482.06</c:v>
                </c:pt>
                <c:pt idx="5205">
                  <c:v>1482.24</c:v>
                </c:pt>
                <c:pt idx="5206">
                  <c:v>1483.2</c:v>
                </c:pt>
                <c:pt idx="5207">
                  <c:v>1482.36</c:v>
                </c:pt>
                <c:pt idx="5208">
                  <c:v>1481.83</c:v>
                </c:pt>
                <c:pt idx="5209">
                  <c:v>1481.98</c:v>
                </c:pt>
                <c:pt idx="5210">
                  <c:v>1481.64</c:v>
                </c:pt>
                <c:pt idx="5211">
                  <c:v>1482.04</c:v>
                </c:pt>
                <c:pt idx="5212">
                  <c:v>1482.53</c:v>
                </c:pt>
                <c:pt idx="5213">
                  <c:v>1483.09</c:v>
                </c:pt>
                <c:pt idx="5214">
                  <c:v>1482.92</c:v>
                </c:pt>
                <c:pt idx="5215">
                  <c:v>1483.51</c:v>
                </c:pt>
                <c:pt idx="5216">
                  <c:v>1483.52</c:v>
                </c:pt>
                <c:pt idx="5217">
                  <c:v>1483.45</c:v>
                </c:pt>
                <c:pt idx="5218">
                  <c:v>1483.61</c:v>
                </c:pt>
                <c:pt idx="5219">
                  <c:v>1483.78</c:v>
                </c:pt>
                <c:pt idx="5220">
                  <c:v>1483.9</c:v>
                </c:pt>
                <c:pt idx="5221">
                  <c:v>1483.86</c:v>
                </c:pt>
                <c:pt idx="5222">
                  <c:v>1484.01</c:v>
                </c:pt>
                <c:pt idx="5223">
                  <c:v>1483.64</c:v>
                </c:pt>
                <c:pt idx="5224">
                  <c:v>1483.9</c:v>
                </c:pt>
                <c:pt idx="5225">
                  <c:v>1483.75</c:v>
                </c:pt>
                <c:pt idx="5226">
                  <c:v>1483.79</c:v>
                </c:pt>
                <c:pt idx="5227">
                  <c:v>1483.31</c:v>
                </c:pt>
                <c:pt idx="5228">
                  <c:v>1483.25</c:v>
                </c:pt>
                <c:pt idx="5229">
                  <c:v>1483.44</c:v>
                </c:pt>
                <c:pt idx="5230">
                  <c:v>1483.31</c:v>
                </c:pt>
                <c:pt idx="5231">
                  <c:v>1482.75</c:v>
                </c:pt>
                <c:pt idx="5232">
                  <c:v>1482.89</c:v>
                </c:pt>
                <c:pt idx="5233">
                  <c:v>1482.81</c:v>
                </c:pt>
                <c:pt idx="5234">
                  <c:v>1483.28</c:v>
                </c:pt>
                <c:pt idx="5235">
                  <c:v>1483.18</c:v>
                </c:pt>
                <c:pt idx="5236">
                  <c:v>1483.25</c:v>
                </c:pt>
                <c:pt idx="5237">
                  <c:v>1484.07</c:v>
                </c:pt>
                <c:pt idx="5238">
                  <c:v>1483.95</c:v>
                </c:pt>
                <c:pt idx="5239">
                  <c:v>1484.04</c:v>
                </c:pt>
                <c:pt idx="5240">
                  <c:v>1483.4</c:v>
                </c:pt>
                <c:pt idx="5241">
                  <c:v>1482.83</c:v>
                </c:pt>
                <c:pt idx="5242">
                  <c:v>1483.52</c:v>
                </c:pt>
                <c:pt idx="5243">
                  <c:v>1483.81</c:v>
                </c:pt>
                <c:pt idx="5244">
                  <c:v>1483.49</c:v>
                </c:pt>
                <c:pt idx="5245">
                  <c:v>1483.33</c:v>
                </c:pt>
                <c:pt idx="5246">
                  <c:v>1482.51</c:v>
                </c:pt>
                <c:pt idx="5247">
                  <c:v>1481.52</c:v>
                </c:pt>
                <c:pt idx="5248">
                  <c:v>1481.07</c:v>
                </c:pt>
                <c:pt idx="5249">
                  <c:v>1481.31</c:v>
                </c:pt>
                <c:pt idx="5250">
                  <c:v>1481.4</c:v>
                </c:pt>
                <c:pt idx="5251">
                  <c:v>1481.23</c:v>
                </c:pt>
                <c:pt idx="5252">
                  <c:v>1481.28</c:v>
                </c:pt>
                <c:pt idx="5253">
                  <c:v>1481.43</c:v>
                </c:pt>
                <c:pt idx="5254">
                  <c:v>1482.39</c:v>
                </c:pt>
                <c:pt idx="5255">
                  <c:v>1482.9</c:v>
                </c:pt>
                <c:pt idx="5256">
                  <c:v>1483.01</c:v>
                </c:pt>
                <c:pt idx="5257">
                  <c:v>1483.1</c:v>
                </c:pt>
                <c:pt idx="5258">
                  <c:v>1483.27</c:v>
                </c:pt>
                <c:pt idx="5259">
                  <c:v>1483.4</c:v>
                </c:pt>
                <c:pt idx="5260">
                  <c:v>1483.32</c:v>
                </c:pt>
                <c:pt idx="5261">
                  <c:v>1483.64</c:v>
                </c:pt>
                <c:pt idx="5262">
                  <c:v>1483.9</c:v>
                </c:pt>
                <c:pt idx="5263">
                  <c:v>1483.61</c:v>
                </c:pt>
                <c:pt idx="5264">
                  <c:v>1483.84</c:v>
                </c:pt>
                <c:pt idx="5265">
                  <c:v>1483.54</c:v>
                </c:pt>
                <c:pt idx="5266">
                  <c:v>1483.47</c:v>
                </c:pt>
                <c:pt idx="5267">
                  <c:v>1483.35</c:v>
                </c:pt>
                <c:pt idx="5268">
                  <c:v>1483.49</c:v>
                </c:pt>
                <c:pt idx="5269">
                  <c:v>1483.61</c:v>
                </c:pt>
                <c:pt idx="5270">
                  <c:v>1483.69</c:v>
                </c:pt>
                <c:pt idx="5271">
                  <c:v>1483.79</c:v>
                </c:pt>
                <c:pt idx="5272">
                  <c:v>1483.74</c:v>
                </c:pt>
                <c:pt idx="5273">
                  <c:v>1483.56</c:v>
                </c:pt>
                <c:pt idx="5274">
                  <c:v>1483.57</c:v>
                </c:pt>
                <c:pt idx="5275">
                  <c:v>1483.42</c:v>
                </c:pt>
                <c:pt idx="5276">
                  <c:v>1483.17</c:v>
                </c:pt>
                <c:pt idx="5277">
                  <c:v>1482.62</c:v>
                </c:pt>
                <c:pt idx="5278">
                  <c:v>1482.71</c:v>
                </c:pt>
                <c:pt idx="5279">
                  <c:v>1482.69</c:v>
                </c:pt>
                <c:pt idx="5280">
                  <c:v>1482.93</c:v>
                </c:pt>
                <c:pt idx="5281">
                  <c:v>1483.25</c:v>
                </c:pt>
                <c:pt idx="5282">
                  <c:v>1483.52</c:v>
                </c:pt>
                <c:pt idx="5283">
                  <c:v>1483.76</c:v>
                </c:pt>
                <c:pt idx="5284">
                  <c:v>1483.84</c:v>
                </c:pt>
                <c:pt idx="5285">
                  <c:v>1483.58</c:v>
                </c:pt>
                <c:pt idx="5286">
                  <c:v>1483.37</c:v>
                </c:pt>
                <c:pt idx="5287">
                  <c:v>1482.82</c:v>
                </c:pt>
                <c:pt idx="5288">
                  <c:v>1482.17</c:v>
                </c:pt>
                <c:pt idx="5289">
                  <c:v>1481.57</c:v>
                </c:pt>
                <c:pt idx="5290">
                  <c:v>1481.62</c:v>
                </c:pt>
                <c:pt idx="5291">
                  <c:v>1481.86</c:v>
                </c:pt>
                <c:pt idx="5292">
                  <c:v>1481.62</c:v>
                </c:pt>
                <c:pt idx="5293">
                  <c:v>1481.59</c:v>
                </c:pt>
                <c:pt idx="5294">
                  <c:v>1481.67</c:v>
                </c:pt>
                <c:pt idx="5295">
                  <c:v>1482.26</c:v>
                </c:pt>
                <c:pt idx="5296">
                  <c:v>1482.79</c:v>
                </c:pt>
                <c:pt idx="5297">
                  <c:v>1482.45</c:v>
                </c:pt>
                <c:pt idx="5298">
                  <c:v>1482.39</c:v>
                </c:pt>
                <c:pt idx="5299">
                  <c:v>1482.44</c:v>
                </c:pt>
                <c:pt idx="5300">
                  <c:v>1482.11</c:v>
                </c:pt>
                <c:pt idx="5301">
                  <c:v>1481.86</c:v>
                </c:pt>
                <c:pt idx="5302">
                  <c:v>1481.7</c:v>
                </c:pt>
                <c:pt idx="5303">
                  <c:v>1481.89</c:v>
                </c:pt>
                <c:pt idx="5304">
                  <c:v>1481.95</c:v>
                </c:pt>
                <c:pt idx="5305">
                  <c:v>1481.98</c:v>
                </c:pt>
                <c:pt idx="5306">
                  <c:v>1482.12</c:v>
                </c:pt>
                <c:pt idx="5307">
                  <c:v>1482.22</c:v>
                </c:pt>
                <c:pt idx="5308">
                  <c:v>1482.07</c:v>
                </c:pt>
                <c:pt idx="5309">
                  <c:v>1482.05</c:v>
                </c:pt>
                <c:pt idx="5310">
                  <c:v>1481.98</c:v>
                </c:pt>
                <c:pt idx="5311">
                  <c:v>1482.14</c:v>
                </c:pt>
                <c:pt idx="5312">
                  <c:v>1482.33</c:v>
                </c:pt>
                <c:pt idx="5313">
                  <c:v>1482.95</c:v>
                </c:pt>
                <c:pt idx="5314">
                  <c:v>1483.12</c:v>
                </c:pt>
                <c:pt idx="5315">
                  <c:v>1483.06</c:v>
                </c:pt>
                <c:pt idx="5316">
                  <c:v>1482.75</c:v>
                </c:pt>
                <c:pt idx="5317">
                  <c:v>1483.32</c:v>
                </c:pt>
                <c:pt idx="5318">
                  <c:v>1483.34</c:v>
                </c:pt>
                <c:pt idx="5319">
                  <c:v>1483.05</c:v>
                </c:pt>
                <c:pt idx="5320">
                  <c:v>1483.45</c:v>
                </c:pt>
                <c:pt idx="5321">
                  <c:v>1483.25</c:v>
                </c:pt>
                <c:pt idx="5322">
                  <c:v>1482.49</c:v>
                </c:pt>
                <c:pt idx="5323">
                  <c:v>1482.41</c:v>
                </c:pt>
                <c:pt idx="5324">
                  <c:v>1482.11</c:v>
                </c:pt>
                <c:pt idx="5325">
                  <c:v>1481.85</c:v>
                </c:pt>
                <c:pt idx="5326">
                  <c:v>1481.54</c:v>
                </c:pt>
                <c:pt idx="5327">
                  <c:v>1481.98</c:v>
                </c:pt>
                <c:pt idx="5328">
                  <c:v>1481.8</c:v>
                </c:pt>
                <c:pt idx="5329">
                  <c:v>1482.07</c:v>
                </c:pt>
                <c:pt idx="5330">
                  <c:v>1481.81</c:v>
                </c:pt>
                <c:pt idx="5331">
                  <c:v>1481.93</c:v>
                </c:pt>
                <c:pt idx="5332">
                  <c:v>1481.75</c:v>
                </c:pt>
                <c:pt idx="5333">
                  <c:v>1481.72</c:v>
                </c:pt>
                <c:pt idx="5334">
                  <c:v>1482.13</c:v>
                </c:pt>
                <c:pt idx="5335">
                  <c:v>1482.34</c:v>
                </c:pt>
                <c:pt idx="5336">
                  <c:v>1482.29</c:v>
                </c:pt>
                <c:pt idx="5337">
                  <c:v>1482.23</c:v>
                </c:pt>
                <c:pt idx="5338">
                  <c:v>1482.45</c:v>
                </c:pt>
                <c:pt idx="5339">
                  <c:v>1482.47</c:v>
                </c:pt>
                <c:pt idx="5340">
                  <c:v>1482.6</c:v>
                </c:pt>
                <c:pt idx="5341">
                  <c:v>1482.47</c:v>
                </c:pt>
                <c:pt idx="5342">
                  <c:v>1482.5</c:v>
                </c:pt>
                <c:pt idx="5343">
                  <c:v>1482.64</c:v>
                </c:pt>
                <c:pt idx="5344">
                  <c:v>1482.66</c:v>
                </c:pt>
                <c:pt idx="5345">
                  <c:v>1482.66</c:v>
                </c:pt>
                <c:pt idx="5346">
                  <c:v>1482.48</c:v>
                </c:pt>
                <c:pt idx="5347">
                  <c:v>1482.51</c:v>
                </c:pt>
                <c:pt idx="5348">
                  <c:v>1482.39</c:v>
                </c:pt>
                <c:pt idx="5349">
                  <c:v>1482.22</c:v>
                </c:pt>
                <c:pt idx="5350">
                  <c:v>1482.06</c:v>
                </c:pt>
                <c:pt idx="5351">
                  <c:v>1482.03</c:v>
                </c:pt>
                <c:pt idx="5352">
                  <c:v>1481.96</c:v>
                </c:pt>
                <c:pt idx="5353">
                  <c:v>1481.86</c:v>
                </c:pt>
                <c:pt idx="5354">
                  <c:v>1481.97</c:v>
                </c:pt>
                <c:pt idx="5355">
                  <c:v>1482.03</c:v>
                </c:pt>
                <c:pt idx="5356">
                  <c:v>1481.78</c:v>
                </c:pt>
                <c:pt idx="5357">
                  <c:v>1482.26</c:v>
                </c:pt>
                <c:pt idx="5358">
                  <c:v>1482.33</c:v>
                </c:pt>
                <c:pt idx="5359">
                  <c:v>1482.21</c:v>
                </c:pt>
                <c:pt idx="5360">
                  <c:v>1482.2</c:v>
                </c:pt>
                <c:pt idx="5361">
                  <c:v>1482.17</c:v>
                </c:pt>
                <c:pt idx="5362">
                  <c:v>1482.14</c:v>
                </c:pt>
                <c:pt idx="5363">
                  <c:v>1482.15</c:v>
                </c:pt>
                <c:pt idx="5364">
                  <c:v>1482.08</c:v>
                </c:pt>
                <c:pt idx="5365">
                  <c:v>1482.16</c:v>
                </c:pt>
                <c:pt idx="5366">
                  <c:v>1482.19</c:v>
                </c:pt>
                <c:pt idx="5367">
                  <c:v>1482.22</c:v>
                </c:pt>
                <c:pt idx="5368">
                  <c:v>1482.22</c:v>
                </c:pt>
                <c:pt idx="5369">
                  <c:v>1482.37</c:v>
                </c:pt>
                <c:pt idx="5370">
                  <c:v>1482.61</c:v>
                </c:pt>
                <c:pt idx="5371">
                  <c:v>1482.8</c:v>
                </c:pt>
                <c:pt idx="5372">
                  <c:v>1482.71</c:v>
                </c:pt>
                <c:pt idx="5373">
                  <c:v>1482.62</c:v>
                </c:pt>
                <c:pt idx="5374">
                  <c:v>1482.56</c:v>
                </c:pt>
                <c:pt idx="5375">
                  <c:v>1482.55</c:v>
                </c:pt>
                <c:pt idx="5376">
                  <c:v>1482.59</c:v>
                </c:pt>
                <c:pt idx="5377">
                  <c:v>1482.6</c:v>
                </c:pt>
                <c:pt idx="5378">
                  <c:v>1482.57</c:v>
                </c:pt>
                <c:pt idx="5379">
                  <c:v>1482.44</c:v>
                </c:pt>
                <c:pt idx="5380">
                  <c:v>1482.08</c:v>
                </c:pt>
                <c:pt idx="5381">
                  <c:v>1482.05</c:v>
                </c:pt>
                <c:pt idx="5382">
                  <c:v>1482.26</c:v>
                </c:pt>
                <c:pt idx="5383">
                  <c:v>1482.58</c:v>
                </c:pt>
                <c:pt idx="5384">
                  <c:v>1482.63</c:v>
                </c:pt>
                <c:pt idx="5385">
                  <c:v>1482.71</c:v>
                </c:pt>
                <c:pt idx="5386">
                  <c:v>1482.69</c:v>
                </c:pt>
                <c:pt idx="5387">
                  <c:v>1482.73</c:v>
                </c:pt>
                <c:pt idx="5388">
                  <c:v>1482.65</c:v>
                </c:pt>
                <c:pt idx="5389">
                  <c:v>1482.64</c:v>
                </c:pt>
                <c:pt idx="5390">
                  <c:v>1482.68</c:v>
                </c:pt>
                <c:pt idx="5391">
                  <c:v>1482.86</c:v>
                </c:pt>
                <c:pt idx="5392">
                  <c:v>1482.92</c:v>
                </c:pt>
                <c:pt idx="5393">
                  <c:v>1482.89</c:v>
                </c:pt>
                <c:pt idx="5394">
                  <c:v>1482.83</c:v>
                </c:pt>
                <c:pt idx="5395">
                  <c:v>1482.95</c:v>
                </c:pt>
                <c:pt idx="5396">
                  <c:v>1482.82</c:v>
                </c:pt>
                <c:pt idx="5397">
                  <c:v>1482.72</c:v>
                </c:pt>
                <c:pt idx="5398">
                  <c:v>1482.58</c:v>
                </c:pt>
                <c:pt idx="5399">
                  <c:v>1482.52</c:v>
                </c:pt>
                <c:pt idx="5400">
                  <c:v>1482.58</c:v>
                </c:pt>
                <c:pt idx="5401">
                  <c:v>1482.51</c:v>
                </c:pt>
                <c:pt idx="5402">
                  <c:v>1482.52</c:v>
                </c:pt>
                <c:pt idx="5403">
                  <c:v>1482.25</c:v>
                </c:pt>
                <c:pt idx="5404">
                  <c:v>1482.17</c:v>
                </c:pt>
                <c:pt idx="5405">
                  <c:v>1481.98</c:v>
                </c:pt>
                <c:pt idx="5406">
                  <c:v>1482.17</c:v>
                </c:pt>
                <c:pt idx="5407">
                  <c:v>1482.52</c:v>
                </c:pt>
                <c:pt idx="5408">
                  <c:v>1482.88</c:v>
                </c:pt>
                <c:pt idx="5409">
                  <c:v>1483.15</c:v>
                </c:pt>
                <c:pt idx="5410">
                  <c:v>1483.18</c:v>
                </c:pt>
                <c:pt idx="5411">
                  <c:v>1483.32</c:v>
                </c:pt>
                <c:pt idx="5412">
                  <c:v>1483.26</c:v>
                </c:pt>
                <c:pt idx="5413">
                  <c:v>1483.31</c:v>
                </c:pt>
                <c:pt idx="5414">
                  <c:v>1483.37</c:v>
                </c:pt>
                <c:pt idx="5415">
                  <c:v>1483.78</c:v>
                </c:pt>
                <c:pt idx="5416">
                  <c:v>1483.72</c:v>
                </c:pt>
                <c:pt idx="5417">
                  <c:v>1484.03</c:v>
                </c:pt>
                <c:pt idx="5418">
                  <c:v>1483.76</c:v>
                </c:pt>
                <c:pt idx="5419">
                  <c:v>1483.54</c:v>
                </c:pt>
                <c:pt idx="5420">
                  <c:v>1483.41</c:v>
                </c:pt>
                <c:pt idx="5421">
                  <c:v>1483.39</c:v>
                </c:pt>
                <c:pt idx="5422">
                  <c:v>1483.39</c:v>
                </c:pt>
                <c:pt idx="5423">
                  <c:v>1483.38</c:v>
                </c:pt>
                <c:pt idx="5424">
                  <c:v>1483.43</c:v>
                </c:pt>
                <c:pt idx="5425">
                  <c:v>1483.42</c:v>
                </c:pt>
                <c:pt idx="5426">
                  <c:v>1483.5</c:v>
                </c:pt>
                <c:pt idx="5427">
                  <c:v>1483.44</c:v>
                </c:pt>
                <c:pt idx="5428">
                  <c:v>1483.38</c:v>
                </c:pt>
                <c:pt idx="5429">
                  <c:v>1483.4</c:v>
                </c:pt>
                <c:pt idx="5430">
                  <c:v>1483.36</c:v>
                </c:pt>
                <c:pt idx="5431">
                  <c:v>1483.69</c:v>
                </c:pt>
                <c:pt idx="5432">
                  <c:v>1483.6</c:v>
                </c:pt>
                <c:pt idx="5433">
                  <c:v>1483.76</c:v>
                </c:pt>
                <c:pt idx="5434">
                  <c:v>1483.97</c:v>
                </c:pt>
                <c:pt idx="5435">
                  <c:v>1483.97</c:v>
                </c:pt>
                <c:pt idx="5436">
                  <c:v>1483.83</c:v>
                </c:pt>
                <c:pt idx="5437">
                  <c:v>1483.77</c:v>
                </c:pt>
                <c:pt idx="5438">
                  <c:v>1483.89</c:v>
                </c:pt>
                <c:pt idx="5439">
                  <c:v>1483.9</c:v>
                </c:pt>
                <c:pt idx="5440">
                  <c:v>1483.95</c:v>
                </c:pt>
                <c:pt idx="5441">
                  <c:v>1483.96</c:v>
                </c:pt>
                <c:pt idx="5442">
                  <c:v>1483.94</c:v>
                </c:pt>
                <c:pt idx="5443">
                  <c:v>1483.79</c:v>
                </c:pt>
                <c:pt idx="5444">
                  <c:v>1483.79</c:v>
                </c:pt>
                <c:pt idx="5445">
                  <c:v>1483.9</c:v>
                </c:pt>
                <c:pt idx="5446">
                  <c:v>1483.85</c:v>
                </c:pt>
                <c:pt idx="5447">
                  <c:v>1483.81</c:v>
                </c:pt>
                <c:pt idx="5448">
                  <c:v>1483.69</c:v>
                </c:pt>
                <c:pt idx="5449">
                  <c:v>1483.68</c:v>
                </c:pt>
                <c:pt idx="5450">
                  <c:v>1483.66</c:v>
                </c:pt>
                <c:pt idx="5451">
                  <c:v>1483.72</c:v>
                </c:pt>
                <c:pt idx="5452">
                  <c:v>1483.73</c:v>
                </c:pt>
                <c:pt idx="5453">
                  <c:v>1483.82</c:v>
                </c:pt>
                <c:pt idx="5454">
                  <c:v>1483.67</c:v>
                </c:pt>
                <c:pt idx="5455">
                  <c:v>1483.66</c:v>
                </c:pt>
                <c:pt idx="5456">
                  <c:v>1483.71</c:v>
                </c:pt>
                <c:pt idx="5457">
                  <c:v>1483.61</c:v>
                </c:pt>
                <c:pt idx="5458">
                  <c:v>1483.62</c:v>
                </c:pt>
                <c:pt idx="5459">
                  <c:v>1483.69</c:v>
                </c:pt>
                <c:pt idx="5460">
                  <c:v>1483.75</c:v>
                </c:pt>
                <c:pt idx="5461">
                  <c:v>1483.72</c:v>
                </c:pt>
                <c:pt idx="5462">
                  <c:v>1483.97</c:v>
                </c:pt>
                <c:pt idx="5463">
                  <c:v>1484</c:v>
                </c:pt>
                <c:pt idx="5464">
                  <c:v>1483.96</c:v>
                </c:pt>
                <c:pt idx="5465">
                  <c:v>1483.95</c:v>
                </c:pt>
                <c:pt idx="5466">
                  <c:v>1484.11</c:v>
                </c:pt>
                <c:pt idx="5467">
                  <c:v>1484.05</c:v>
                </c:pt>
                <c:pt idx="5468">
                  <c:v>1484.08</c:v>
                </c:pt>
                <c:pt idx="5469">
                  <c:v>1483.9</c:v>
                </c:pt>
                <c:pt idx="5470">
                  <c:v>1483.86</c:v>
                </c:pt>
                <c:pt idx="5471">
                  <c:v>1483.76</c:v>
                </c:pt>
                <c:pt idx="5472">
                  <c:v>1483.83</c:v>
                </c:pt>
                <c:pt idx="5473">
                  <c:v>1483.76</c:v>
                </c:pt>
                <c:pt idx="5474">
                  <c:v>1483.79</c:v>
                </c:pt>
                <c:pt idx="5475">
                  <c:v>1483.83</c:v>
                </c:pt>
                <c:pt idx="5476">
                  <c:v>1483.88</c:v>
                </c:pt>
                <c:pt idx="5477">
                  <c:v>1483.83</c:v>
                </c:pt>
                <c:pt idx="5478">
                  <c:v>1483.84</c:v>
                </c:pt>
                <c:pt idx="5479">
                  <c:v>1483.87</c:v>
                </c:pt>
                <c:pt idx="5480">
                  <c:v>1483.85</c:v>
                </c:pt>
                <c:pt idx="5481">
                  <c:v>1483.65</c:v>
                </c:pt>
                <c:pt idx="5482">
                  <c:v>1483.65</c:v>
                </c:pt>
                <c:pt idx="5483">
                  <c:v>1483.77</c:v>
                </c:pt>
                <c:pt idx="5484">
                  <c:v>1483.91</c:v>
                </c:pt>
                <c:pt idx="5485">
                  <c:v>1483.96</c:v>
                </c:pt>
                <c:pt idx="5486">
                  <c:v>1484.06</c:v>
                </c:pt>
                <c:pt idx="5487">
                  <c:v>1484</c:v>
                </c:pt>
                <c:pt idx="5488">
                  <c:v>1484.03</c:v>
                </c:pt>
                <c:pt idx="5489">
                  <c:v>1483.99</c:v>
                </c:pt>
                <c:pt idx="5490">
                  <c:v>1484.06</c:v>
                </c:pt>
                <c:pt idx="5491">
                  <c:v>1484.09</c:v>
                </c:pt>
                <c:pt idx="5492">
                  <c:v>1484.03</c:v>
                </c:pt>
                <c:pt idx="5493">
                  <c:v>1483.82</c:v>
                </c:pt>
                <c:pt idx="5494">
                  <c:v>1483.76</c:v>
                </c:pt>
                <c:pt idx="5495">
                  <c:v>1483.83</c:v>
                </c:pt>
                <c:pt idx="5496">
                  <c:v>1483.85</c:v>
                </c:pt>
                <c:pt idx="5497">
                  <c:v>1483.69</c:v>
                </c:pt>
                <c:pt idx="5498">
                  <c:v>1483.77</c:v>
                </c:pt>
                <c:pt idx="5499">
                  <c:v>1483.85</c:v>
                </c:pt>
                <c:pt idx="5500">
                  <c:v>1483.96</c:v>
                </c:pt>
                <c:pt idx="5501">
                  <c:v>1483.79</c:v>
                </c:pt>
                <c:pt idx="5502">
                  <c:v>1483.69</c:v>
                </c:pt>
                <c:pt idx="5503">
                  <c:v>1483.66</c:v>
                </c:pt>
                <c:pt idx="5504">
                  <c:v>1483.55</c:v>
                </c:pt>
                <c:pt idx="5505">
                  <c:v>1483.78</c:v>
                </c:pt>
                <c:pt idx="5506">
                  <c:v>1483.76</c:v>
                </c:pt>
                <c:pt idx="5507">
                  <c:v>1483.72</c:v>
                </c:pt>
                <c:pt idx="5508">
                  <c:v>1483.76</c:v>
                </c:pt>
                <c:pt idx="5509">
                  <c:v>1483.82</c:v>
                </c:pt>
                <c:pt idx="5510">
                  <c:v>1483.91</c:v>
                </c:pt>
                <c:pt idx="5511">
                  <c:v>1483.96</c:v>
                </c:pt>
                <c:pt idx="5512">
                  <c:v>1484.02</c:v>
                </c:pt>
                <c:pt idx="5513">
                  <c:v>1484.06</c:v>
                </c:pt>
                <c:pt idx="5514">
                  <c:v>1484.07</c:v>
                </c:pt>
                <c:pt idx="5515">
                  <c:v>1484.14</c:v>
                </c:pt>
                <c:pt idx="5516">
                  <c:v>1484.12</c:v>
                </c:pt>
                <c:pt idx="5517">
                  <c:v>1484.12</c:v>
                </c:pt>
                <c:pt idx="5518">
                  <c:v>1484.03</c:v>
                </c:pt>
                <c:pt idx="5519">
                  <c:v>1484.03</c:v>
                </c:pt>
                <c:pt idx="5520">
                  <c:v>1484.08</c:v>
                </c:pt>
                <c:pt idx="5521">
                  <c:v>1484.1</c:v>
                </c:pt>
                <c:pt idx="5522">
                  <c:v>1484.06</c:v>
                </c:pt>
                <c:pt idx="5523">
                  <c:v>1484.05</c:v>
                </c:pt>
                <c:pt idx="5524">
                  <c:v>1483.99</c:v>
                </c:pt>
                <c:pt idx="5525">
                  <c:v>1484.09</c:v>
                </c:pt>
                <c:pt idx="5526">
                  <c:v>1484.15</c:v>
                </c:pt>
                <c:pt idx="5527">
                  <c:v>1484.16</c:v>
                </c:pt>
                <c:pt idx="5528">
                  <c:v>1484.22</c:v>
                </c:pt>
                <c:pt idx="5529">
                  <c:v>1484.26</c:v>
                </c:pt>
                <c:pt idx="5530">
                  <c:v>1484.22</c:v>
                </c:pt>
                <c:pt idx="5531">
                  <c:v>1484.22</c:v>
                </c:pt>
                <c:pt idx="5532">
                  <c:v>1484.21</c:v>
                </c:pt>
                <c:pt idx="5533">
                  <c:v>1484.2</c:v>
                </c:pt>
                <c:pt idx="5534">
                  <c:v>1484.27</c:v>
                </c:pt>
                <c:pt idx="5535">
                  <c:v>1484.22</c:v>
                </c:pt>
                <c:pt idx="5536">
                  <c:v>1484.24</c:v>
                </c:pt>
                <c:pt idx="5537">
                  <c:v>1484.23</c:v>
                </c:pt>
                <c:pt idx="5538">
                  <c:v>1484.25</c:v>
                </c:pt>
                <c:pt idx="5539">
                  <c:v>1484.26</c:v>
                </c:pt>
                <c:pt idx="5540">
                  <c:v>1484.23</c:v>
                </c:pt>
                <c:pt idx="5541">
                  <c:v>1484.17</c:v>
                </c:pt>
                <c:pt idx="5542">
                  <c:v>1484.16</c:v>
                </c:pt>
                <c:pt idx="5543">
                  <c:v>1484.07</c:v>
                </c:pt>
                <c:pt idx="5544">
                  <c:v>1484.11</c:v>
                </c:pt>
                <c:pt idx="5545">
                  <c:v>1484.01</c:v>
                </c:pt>
                <c:pt idx="5546">
                  <c:v>1484.01</c:v>
                </c:pt>
                <c:pt idx="5547">
                  <c:v>1484.02</c:v>
                </c:pt>
                <c:pt idx="5548">
                  <c:v>1484.13</c:v>
                </c:pt>
                <c:pt idx="5549">
                  <c:v>1484.1</c:v>
                </c:pt>
                <c:pt idx="5550">
                  <c:v>1484.21</c:v>
                </c:pt>
                <c:pt idx="5551">
                  <c:v>1484.15</c:v>
                </c:pt>
                <c:pt idx="5552">
                  <c:v>1484.2</c:v>
                </c:pt>
                <c:pt idx="5553">
                  <c:v>1484.12</c:v>
                </c:pt>
                <c:pt idx="5554">
                  <c:v>1484.1</c:v>
                </c:pt>
                <c:pt idx="5555">
                  <c:v>1484.05</c:v>
                </c:pt>
                <c:pt idx="5556">
                  <c:v>1484.11</c:v>
                </c:pt>
                <c:pt idx="5557">
                  <c:v>1484.2</c:v>
                </c:pt>
                <c:pt idx="5558">
                  <c:v>1484.1</c:v>
                </c:pt>
                <c:pt idx="5559">
                  <c:v>1484.18</c:v>
                </c:pt>
                <c:pt idx="5560">
                  <c:v>1484.2</c:v>
                </c:pt>
                <c:pt idx="5561">
                  <c:v>1484.23</c:v>
                </c:pt>
                <c:pt idx="5562">
                  <c:v>1484.26</c:v>
                </c:pt>
                <c:pt idx="5563">
                  <c:v>1484.26</c:v>
                </c:pt>
                <c:pt idx="5564">
                  <c:v>1484.19</c:v>
                </c:pt>
                <c:pt idx="5565">
                  <c:v>1484.19</c:v>
                </c:pt>
                <c:pt idx="5566">
                  <c:v>1484.15</c:v>
                </c:pt>
                <c:pt idx="5567">
                  <c:v>1484.18</c:v>
                </c:pt>
                <c:pt idx="5568">
                  <c:v>1484.22</c:v>
                </c:pt>
                <c:pt idx="5569">
                  <c:v>1484.21</c:v>
                </c:pt>
                <c:pt idx="5570">
                  <c:v>1484.2</c:v>
                </c:pt>
                <c:pt idx="5571">
                  <c:v>1484.08</c:v>
                </c:pt>
                <c:pt idx="5572">
                  <c:v>1484.06</c:v>
                </c:pt>
                <c:pt idx="5573">
                  <c:v>1484.09</c:v>
                </c:pt>
                <c:pt idx="5574">
                  <c:v>1484.13</c:v>
                </c:pt>
                <c:pt idx="5575">
                  <c:v>1484.08</c:v>
                </c:pt>
                <c:pt idx="5576">
                  <c:v>1484.19</c:v>
                </c:pt>
                <c:pt idx="5577">
                  <c:v>1484.18</c:v>
                </c:pt>
                <c:pt idx="5578">
                  <c:v>1484.14</c:v>
                </c:pt>
                <c:pt idx="5579">
                  <c:v>1484.17</c:v>
                </c:pt>
                <c:pt idx="5580">
                  <c:v>1484.22</c:v>
                </c:pt>
                <c:pt idx="5581">
                  <c:v>1484.24</c:v>
                </c:pt>
                <c:pt idx="5582">
                  <c:v>1484.14</c:v>
                </c:pt>
                <c:pt idx="5583">
                  <c:v>1484.06</c:v>
                </c:pt>
                <c:pt idx="5584">
                  <c:v>1484.15</c:v>
                </c:pt>
                <c:pt idx="5585">
                  <c:v>1484.15</c:v>
                </c:pt>
                <c:pt idx="5586">
                  <c:v>1484.13</c:v>
                </c:pt>
                <c:pt idx="5587">
                  <c:v>1484.11</c:v>
                </c:pt>
                <c:pt idx="5588">
                  <c:v>1484.06</c:v>
                </c:pt>
                <c:pt idx="5589">
                  <c:v>1484.27</c:v>
                </c:pt>
                <c:pt idx="5590">
                  <c:v>1484.28</c:v>
                </c:pt>
                <c:pt idx="5591">
                  <c:v>1484.36</c:v>
                </c:pt>
                <c:pt idx="5592">
                  <c:v>1484.37</c:v>
                </c:pt>
                <c:pt idx="5593">
                  <c:v>1484.34</c:v>
                </c:pt>
                <c:pt idx="5594">
                  <c:v>1484.29</c:v>
                </c:pt>
                <c:pt idx="5595">
                  <c:v>0</c:v>
                </c:pt>
                <c:pt idx="5596">
                  <c:v>1484.3</c:v>
                </c:pt>
                <c:pt idx="5597">
                  <c:v>1484.3</c:v>
                </c:pt>
                <c:pt idx="5598">
                  <c:v>1484.32</c:v>
                </c:pt>
                <c:pt idx="5599">
                  <c:v>1484.32</c:v>
                </c:pt>
                <c:pt idx="5600">
                  <c:v>1484.33</c:v>
                </c:pt>
                <c:pt idx="5601">
                  <c:v>1484.36</c:v>
                </c:pt>
                <c:pt idx="5602">
                  <c:v>1484.4</c:v>
                </c:pt>
                <c:pt idx="5603">
                  <c:v>1484.39</c:v>
                </c:pt>
                <c:pt idx="5604">
                  <c:v>1484.4</c:v>
                </c:pt>
                <c:pt idx="5605">
                  <c:v>1484.41</c:v>
                </c:pt>
                <c:pt idx="5606">
                  <c:v>1484.27</c:v>
                </c:pt>
                <c:pt idx="5607">
                  <c:v>1484.34</c:v>
                </c:pt>
                <c:pt idx="5608">
                  <c:v>1483.97</c:v>
                </c:pt>
                <c:pt idx="5609">
                  <c:v>1484.29</c:v>
                </c:pt>
                <c:pt idx="5610">
                  <c:v>1484.27</c:v>
                </c:pt>
                <c:pt idx="5611">
                  <c:v>1484.32</c:v>
                </c:pt>
                <c:pt idx="5612">
                  <c:v>1484.14</c:v>
                </c:pt>
                <c:pt idx="5613">
                  <c:v>1484.2</c:v>
                </c:pt>
                <c:pt idx="5614">
                  <c:v>1484.33</c:v>
                </c:pt>
                <c:pt idx="5615">
                  <c:v>1484.31</c:v>
                </c:pt>
                <c:pt idx="5616">
                  <c:v>1484.28</c:v>
                </c:pt>
                <c:pt idx="5617">
                  <c:v>1484.42</c:v>
                </c:pt>
                <c:pt idx="5618">
                  <c:v>1484.26</c:v>
                </c:pt>
                <c:pt idx="5619">
                  <c:v>1484.24</c:v>
                </c:pt>
                <c:pt idx="5620">
                  <c:v>1484.3</c:v>
                </c:pt>
                <c:pt idx="5621">
                  <c:v>1484.38</c:v>
                </c:pt>
                <c:pt idx="5622">
                  <c:v>1484.3</c:v>
                </c:pt>
                <c:pt idx="5623">
                  <c:v>1484.25</c:v>
                </c:pt>
                <c:pt idx="5624">
                  <c:v>1484.2</c:v>
                </c:pt>
                <c:pt idx="5625">
                  <c:v>1484.21</c:v>
                </c:pt>
                <c:pt idx="5626">
                  <c:v>1484.26</c:v>
                </c:pt>
                <c:pt idx="5627">
                  <c:v>1484.29</c:v>
                </c:pt>
                <c:pt idx="5628">
                  <c:v>1484.28</c:v>
                </c:pt>
                <c:pt idx="5629">
                  <c:v>1484.33</c:v>
                </c:pt>
                <c:pt idx="5630">
                  <c:v>1484.33</c:v>
                </c:pt>
                <c:pt idx="5631">
                  <c:v>1484.35</c:v>
                </c:pt>
                <c:pt idx="5632">
                  <c:v>1484.31</c:v>
                </c:pt>
                <c:pt idx="5633">
                  <c:v>1484.35</c:v>
                </c:pt>
                <c:pt idx="5634">
                  <c:v>1484.36</c:v>
                </c:pt>
                <c:pt idx="5635">
                  <c:v>1484.38</c:v>
                </c:pt>
                <c:pt idx="5636">
                  <c:v>1484.38</c:v>
                </c:pt>
                <c:pt idx="5637">
                  <c:v>1484.37</c:v>
                </c:pt>
                <c:pt idx="5638">
                  <c:v>1484.39</c:v>
                </c:pt>
                <c:pt idx="5639">
                  <c:v>1484.37</c:v>
                </c:pt>
                <c:pt idx="5640">
                  <c:v>1484.37</c:v>
                </c:pt>
                <c:pt idx="5641">
                  <c:v>1484.42</c:v>
                </c:pt>
                <c:pt idx="5642">
                  <c:v>1484.44</c:v>
                </c:pt>
                <c:pt idx="5643">
                  <c:v>1484.41</c:v>
                </c:pt>
                <c:pt idx="5644">
                  <c:v>1484.5</c:v>
                </c:pt>
                <c:pt idx="5645">
                  <c:v>1484.45</c:v>
                </c:pt>
                <c:pt idx="5646">
                  <c:v>1484.38</c:v>
                </c:pt>
                <c:pt idx="5647">
                  <c:v>1484.39</c:v>
                </c:pt>
                <c:pt idx="5648">
                  <c:v>1484.4</c:v>
                </c:pt>
                <c:pt idx="5649">
                  <c:v>1484.39</c:v>
                </c:pt>
                <c:pt idx="5650">
                  <c:v>1484.39</c:v>
                </c:pt>
                <c:pt idx="5651">
                  <c:v>1484.36</c:v>
                </c:pt>
                <c:pt idx="5652">
                  <c:v>1484.35</c:v>
                </c:pt>
                <c:pt idx="5653">
                  <c:v>1484.34</c:v>
                </c:pt>
                <c:pt idx="5654">
                  <c:v>1484.29</c:v>
                </c:pt>
                <c:pt idx="5655">
                  <c:v>1484.36</c:v>
                </c:pt>
                <c:pt idx="5656">
                  <c:v>1484.42</c:v>
                </c:pt>
                <c:pt idx="5657">
                  <c:v>1484.43</c:v>
                </c:pt>
                <c:pt idx="5658">
                  <c:v>1484.43</c:v>
                </c:pt>
                <c:pt idx="5659">
                  <c:v>1484.35</c:v>
                </c:pt>
                <c:pt idx="5660">
                  <c:v>1484.22</c:v>
                </c:pt>
                <c:pt idx="5661">
                  <c:v>1484.33</c:v>
                </c:pt>
                <c:pt idx="5662">
                  <c:v>1484.3</c:v>
                </c:pt>
                <c:pt idx="5663">
                  <c:v>1484.24</c:v>
                </c:pt>
                <c:pt idx="5664">
                  <c:v>1484.31</c:v>
                </c:pt>
                <c:pt idx="5665">
                  <c:v>1484.34</c:v>
                </c:pt>
                <c:pt idx="5666">
                  <c:v>1484.38</c:v>
                </c:pt>
                <c:pt idx="5667">
                  <c:v>1484.38</c:v>
                </c:pt>
                <c:pt idx="5668">
                  <c:v>1484.38</c:v>
                </c:pt>
                <c:pt idx="5669">
                  <c:v>1484.31</c:v>
                </c:pt>
                <c:pt idx="5670">
                  <c:v>1484.35</c:v>
                </c:pt>
                <c:pt idx="5671">
                  <c:v>1484.38</c:v>
                </c:pt>
                <c:pt idx="5672">
                  <c:v>1484.41</c:v>
                </c:pt>
                <c:pt idx="5673">
                  <c:v>1484.46</c:v>
                </c:pt>
                <c:pt idx="5674">
                  <c:v>1484.43</c:v>
                </c:pt>
                <c:pt idx="5675">
                  <c:v>1484.46</c:v>
                </c:pt>
                <c:pt idx="5676">
                  <c:v>1484.42</c:v>
                </c:pt>
                <c:pt idx="5677">
                  <c:v>1484.38</c:v>
                </c:pt>
                <c:pt idx="5678">
                  <c:v>1484.36</c:v>
                </c:pt>
                <c:pt idx="5679">
                  <c:v>1484.36</c:v>
                </c:pt>
                <c:pt idx="5680">
                  <c:v>1484.37</c:v>
                </c:pt>
                <c:pt idx="5681">
                  <c:v>1484.37</c:v>
                </c:pt>
                <c:pt idx="5682">
                  <c:v>1484.32</c:v>
                </c:pt>
                <c:pt idx="5683">
                  <c:v>1484.33</c:v>
                </c:pt>
                <c:pt idx="5684">
                  <c:v>1484.35</c:v>
                </c:pt>
                <c:pt idx="5685">
                  <c:v>1484.35</c:v>
                </c:pt>
                <c:pt idx="5686">
                  <c:v>1484.38</c:v>
                </c:pt>
                <c:pt idx="5687">
                  <c:v>1484.4</c:v>
                </c:pt>
                <c:pt idx="5688">
                  <c:v>1484.41</c:v>
                </c:pt>
                <c:pt idx="5689">
                  <c:v>1484.38</c:v>
                </c:pt>
                <c:pt idx="5690">
                  <c:v>1484.36</c:v>
                </c:pt>
                <c:pt idx="5691">
                  <c:v>1484.37</c:v>
                </c:pt>
                <c:pt idx="5692">
                  <c:v>1484.36</c:v>
                </c:pt>
                <c:pt idx="5693">
                  <c:v>1484.36</c:v>
                </c:pt>
                <c:pt idx="5694">
                  <c:v>1484.37</c:v>
                </c:pt>
                <c:pt idx="5695">
                  <c:v>1484.37</c:v>
                </c:pt>
                <c:pt idx="5696">
                  <c:v>1484.41</c:v>
                </c:pt>
                <c:pt idx="5697">
                  <c:v>1484.42</c:v>
                </c:pt>
                <c:pt idx="5698">
                  <c:v>1484.41</c:v>
                </c:pt>
                <c:pt idx="5699">
                  <c:v>1484.39</c:v>
                </c:pt>
                <c:pt idx="5700">
                  <c:v>1484.29</c:v>
                </c:pt>
                <c:pt idx="5701">
                  <c:v>1484.29</c:v>
                </c:pt>
                <c:pt idx="5702">
                  <c:v>1484.39</c:v>
                </c:pt>
                <c:pt idx="5703">
                  <c:v>1484.12</c:v>
                </c:pt>
                <c:pt idx="5704">
                  <c:v>1484.02</c:v>
                </c:pt>
                <c:pt idx="5705">
                  <c:v>1484.17</c:v>
                </c:pt>
                <c:pt idx="5706">
                  <c:v>1484.35</c:v>
                </c:pt>
                <c:pt idx="5707">
                  <c:v>1484.35</c:v>
                </c:pt>
                <c:pt idx="5708">
                  <c:v>1484.34</c:v>
                </c:pt>
                <c:pt idx="5709">
                  <c:v>1484.34</c:v>
                </c:pt>
                <c:pt idx="5710">
                  <c:v>1484.32</c:v>
                </c:pt>
                <c:pt idx="5711">
                  <c:v>1484.36</c:v>
                </c:pt>
                <c:pt idx="5712">
                  <c:v>1484.38</c:v>
                </c:pt>
                <c:pt idx="5713">
                  <c:v>1484.39</c:v>
                </c:pt>
                <c:pt idx="5714">
                  <c:v>1484.4</c:v>
                </c:pt>
                <c:pt idx="5715">
                  <c:v>1484.34</c:v>
                </c:pt>
                <c:pt idx="5716">
                  <c:v>1484.32</c:v>
                </c:pt>
                <c:pt idx="5717">
                  <c:v>1484.33</c:v>
                </c:pt>
                <c:pt idx="5718">
                  <c:v>1484.29</c:v>
                </c:pt>
                <c:pt idx="5719">
                  <c:v>1484.3</c:v>
                </c:pt>
                <c:pt idx="5720">
                  <c:v>1484.29</c:v>
                </c:pt>
                <c:pt idx="5721">
                  <c:v>1484.28</c:v>
                </c:pt>
                <c:pt idx="5722">
                  <c:v>1484.29</c:v>
                </c:pt>
                <c:pt idx="5723">
                  <c:v>1484.27</c:v>
                </c:pt>
                <c:pt idx="5724">
                  <c:v>1484.37</c:v>
                </c:pt>
                <c:pt idx="5725">
                  <c:v>1484.38</c:v>
                </c:pt>
                <c:pt idx="5726">
                  <c:v>1484.33</c:v>
                </c:pt>
                <c:pt idx="5727">
                  <c:v>1484.31</c:v>
                </c:pt>
                <c:pt idx="5728">
                  <c:v>1484.35</c:v>
                </c:pt>
                <c:pt idx="5729">
                  <c:v>1484.3</c:v>
                </c:pt>
                <c:pt idx="5730">
                  <c:v>1484.31</c:v>
                </c:pt>
                <c:pt idx="5731">
                  <c:v>1484.33</c:v>
                </c:pt>
                <c:pt idx="5732">
                  <c:v>1484.32</c:v>
                </c:pt>
                <c:pt idx="5733">
                  <c:v>1484.32</c:v>
                </c:pt>
                <c:pt idx="5734">
                  <c:v>1484.32</c:v>
                </c:pt>
                <c:pt idx="5735">
                  <c:v>1484.33</c:v>
                </c:pt>
                <c:pt idx="5736">
                  <c:v>1484.43</c:v>
                </c:pt>
                <c:pt idx="5737">
                  <c:v>1484.35</c:v>
                </c:pt>
                <c:pt idx="5738">
                  <c:v>1484.29</c:v>
                </c:pt>
                <c:pt idx="5739">
                  <c:v>1484.29</c:v>
                </c:pt>
                <c:pt idx="5740">
                  <c:v>1484.23</c:v>
                </c:pt>
                <c:pt idx="5741">
                  <c:v>1484.25</c:v>
                </c:pt>
                <c:pt idx="5742">
                  <c:v>1484.25</c:v>
                </c:pt>
                <c:pt idx="5743">
                  <c:v>1484.26</c:v>
                </c:pt>
                <c:pt idx="5744">
                  <c:v>1484.18</c:v>
                </c:pt>
                <c:pt idx="5745">
                  <c:v>1484.12</c:v>
                </c:pt>
                <c:pt idx="5746">
                  <c:v>1484.21</c:v>
                </c:pt>
                <c:pt idx="5747">
                  <c:v>1484.07</c:v>
                </c:pt>
                <c:pt idx="5748">
                  <c:v>1484.14</c:v>
                </c:pt>
                <c:pt idx="5749">
                  <c:v>1484.2</c:v>
                </c:pt>
                <c:pt idx="5750">
                  <c:v>1484.24</c:v>
                </c:pt>
                <c:pt idx="5751">
                  <c:v>1483.95</c:v>
                </c:pt>
                <c:pt idx="5752">
                  <c:v>1484.12</c:v>
                </c:pt>
                <c:pt idx="5753">
                  <c:v>1483.98</c:v>
                </c:pt>
                <c:pt idx="5754">
                  <c:v>1483.87</c:v>
                </c:pt>
                <c:pt idx="5755">
                  <c:v>1483.7</c:v>
                </c:pt>
                <c:pt idx="5756">
                  <c:v>1483.98</c:v>
                </c:pt>
                <c:pt idx="5757">
                  <c:v>1484.25</c:v>
                </c:pt>
                <c:pt idx="5758">
                  <c:v>1484.19</c:v>
                </c:pt>
                <c:pt idx="5759">
                  <c:v>1484.29</c:v>
                </c:pt>
                <c:pt idx="5760">
                  <c:v>1484.32</c:v>
                </c:pt>
                <c:pt idx="5761">
                  <c:v>1484.33</c:v>
                </c:pt>
                <c:pt idx="5762">
                  <c:v>1484.32</c:v>
                </c:pt>
                <c:pt idx="5763">
                  <c:v>1484.32</c:v>
                </c:pt>
                <c:pt idx="5764">
                  <c:v>1484.37</c:v>
                </c:pt>
                <c:pt idx="5765">
                  <c:v>1484.36</c:v>
                </c:pt>
                <c:pt idx="5766">
                  <c:v>1484.46</c:v>
                </c:pt>
                <c:pt idx="5767">
                  <c:v>1484.35</c:v>
                </c:pt>
                <c:pt idx="5768">
                  <c:v>1483.79</c:v>
                </c:pt>
                <c:pt idx="5769">
                  <c:v>1484.24</c:v>
                </c:pt>
                <c:pt idx="5770">
                  <c:v>1484.06</c:v>
                </c:pt>
                <c:pt idx="5771">
                  <c:v>1484.04</c:v>
                </c:pt>
                <c:pt idx="5772">
                  <c:v>1484.25</c:v>
                </c:pt>
                <c:pt idx="5773">
                  <c:v>1484.3</c:v>
                </c:pt>
                <c:pt idx="5774">
                  <c:v>1484.23</c:v>
                </c:pt>
                <c:pt idx="5775">
                  <c:v>1483.99</c:v>
                </c:pt>
                <c:pt idx="5776">
                  <c:v>1484.23</c:v>
                </c:pt>
                <c:pt idx="5777">
                  <c:v>1484.19</c:v>
                </c:pt>
                <c:pt idx="5778">
                  <c:v>1483.79</c:v>
                </c:pt>
                <c:pt idx="5779">
                  <c:v>1483.99</c:v>
                </c:pt>
                <c:pt idx="5780">
                  <c:v>1484.03</c:v>
                </c:pt>
                <c:pt idx="5781">
                  <c:v>1483.9</c:v>
                </c:pt>
                <c:pt idx="5782">
                  <c:v>1483.57</c:v>
                </c:pt>
                <c:pt idx="5783">
                  <c:v>1484.07</c:v>
                </c:pt>
                <c:pt idx="5784">
                  <c:v>1484.14</c:v>
                </c:pt>
                <c:pt idx="5785">
                  <c:v>1484.19</c:v>
                </c:pt>
                <c:pt idx="5786">
                  <c:v>1484.3</c:v>
                </c:pt>
                <c:pt idx="5787">
                  <c:v>1484.39</c:v>
                </c:pt>
                <c:pt idx="5788">
                  <c:v>1484.34</c:v>
                </c:pt>
                <c:pt idx="5789">
                  <c:v>1484.35</c:v>
                </c:pt>
                <c:pt idx="5790">
                  <c:v>1484.08</c:v>
                </c:pt>
                <c:pt idx="5791">
                  <c:v>1483.98</c:v>
                </c:pt>
                <c:pt idx="5792">
                  <c:v>1484.05</c:v>
                </c:pt>
                <c:pt idx="5793">
                  <c:v>1484.11</c:v>
                </c:pt>
                <c:pt idx="5794">
                  <c:v>1484.09</c:v>
                </c:pt>
                <c:pt idx="5795">
                  <c:v>1484.2</c:v>
                </c:pt>
                <c:pt idx="5796">
                  <c:v>1484.25</c:v>
                </c:pt>
                <c:pt idx="5797">
                  <c:v>1484.36</c:v>
                </c:pt>
                <c:pt idx="5798">
                  <c:v>1484.52</c:v>
                </c:pt>
                <c:pt idx="5799">
                  <c:v>1484.36</c:v>
                </c:pt>
                <c:pt idx="5800">
                  <c:v>1484.45</c:v>
                </c:pt>
                <c:pt idx="5801">
                  <c:v>1484.35</c:v>
                </c:pt>
                <c:pt idx="5802">
                  <c:v>1483.74</c:v>
                </c:pt>
                <c:pt idx="5803">
                  <c:v>1484.08</c:v>
                </c:pt>
                <c:pt idx="5804">
                  <c:v>1484.09</c:v>
                </c:pt>
                <c:pt idx="5805">
                  <c:v>1484.26</c:v>
                </c:pt>
                <c:pt idx="5806">
                  <c:v>1484.29</c:v>
                </c:pt>
                <c:pt idx="5807">
                  <c:v>1484.24</c:v>
                </c:pt>
                <c:pt idx="5808">
                  <c:v>1484.44</c:v>
                </c:pt>
                <c:pt idx="5809">
                  <c:v>1484.38</c:v>
                </c:pt>
                <c:pt idx="5810">
                  <c:v>1484.38</c:v>
                </c:pt>
                <c:pt idx="5811">
                  <c:v>1484.35</c:v>
                </c:pt>
                <c:pt idx="5812">
                  <c:v>1484.3</c:v>
                </c:pt>
                <c:pt idx="5813">
                  <c:v>1484.11</c:v>
                </c:pt>
                <c:pt idx="5814">
                  <c:v>1483.95</c:v>
                </c:pt>
                <c:pt idx="5815">
                  <c:v>1483.86</c:v>
                </c:pt>
                <c:pt idx="5816">
                  <c:v>1483.82</c:v>
                </c:pt>
                <c:pt idx="5817">
                  <c:v>1484.05</c:v>
                </c:pt>
                <c:pt idx="5818">
                  <c:v>1484.25</c:v>
                </c:pt>
                <c:pt idx="5819">
                  <c:v>1484.49</c:v>
                </c:pt>
                <c:pt idx="5820">
                  <c:v>1484.34</c:v>
                </c:pt>
                <c:pt idx="5821">
                  <c:v>1484.13</c:v>
                </c:pt>
                <c:pt idx="5822">
                  <c:v>1484.05</c:v>
                </c:pt>
                <c:pt idx="5823">
                  <c:v>1483.89</c:v>
                </c:pt>
                <c:pt idx="5824">
                  <c:v>1484</c:v>
                </c:pt>
                <c:pt idx="5825">
                  <c:v>1483.97</c:v>
                </c:pt>
                <c:pt idx="5826">
                  <c:v>1484.03</c:v>
                </c:pt>
                <c:pt idx="5827">
                  <c:v>1483.94</c:v>
                </c:pt>
                <c:pt idx="5828">
                  <c:v>1483.95</c:v>
                </c:pt>
                <c:pt idx="5829">
                  <c:v>1483.96</c:v>
                </c:pt>
                <c:pt idx="5830">
                  <c:v>1483.96</c:v>
                </c:pt>
                <c:pt idx="5831">
                  <c:v>1483.95</c:v>
                </c:pt>
                <c:pt idx="5832">
                  <c:v>1483.91</c:v>
                </c:pt>
                <c:pt idx="5833">
                  <c:v>1483.97</c:v>
                </c:pt>
                <c:pt idx="5834">
                  <c:v>1483.91</c:v>
                </c:pt>
                <c:pt idx="5835">
                  <c:v>1484.16</c:v>
                </c:pt>
                <c:pt idx="5836">
                  <c:v>1484.17</c:v>
                </c:pt>
                <c:pt idx="5837">
                  <c:v>1484.24</c:v>
                </c:pt>
                <c:pt idx="5838">
                  <c:v>1484.31</c:v>
                </c:pt>
                <c:pt idx="5839">
                  <c:v>1484.16</c:v>
                </c:pt>
                <c:pt idx="5840">
                  <c:v>1484.18</c:v>
                </c:pt>
                <c:pt idx="5841">
                  <c:v>1483.84</c:v>
                </c:pt>
                <c:pt idx="5842">
                  <c:v>1483.87</c:v>
                </c:pt>
                <c:pt idx="5843">
                  <c:v>1483.86</c:v>
                </c:pt>
                <c:pt idx="5844">
                  <c:v>1484.1</c:v>
                </c:pt>
                <c:pt idx="5845">
                  <c:v>1484.17</c:v>
                </c:pt>
                <c:pt idx="5846">
                  <c:v>1484.22</c:v>
                </c:pt>
                <c:pt idx="5847">
                  <c:v>1484.2</c:v>
                </c:pt>
                <c:pt idx="5848">
                  <c:v>1484.32</c:v>
                </c:pt>
                <c:pt idx="5849">
                  <c:v>1484.21</c:v>
                </c:pt>
                <c:pt idx="5850">
                  <c:v>1484.16</c:v>
                </c:pt>
                <c:pt idx="5851">
                  <c:v>1484.18</c:v>
                </c:pt>
                <c:pt idx="5852">
                  <c:v>1484.06</c:v>
                </c:pt>
                <c:pt idx="5853">
                  <c:v>1484.11</c:v>
                </c:pt>
                <c:pt idx="5854">
                  <c:v>1484</c:v>
                </c:pt>
                <c:pt idx="5855">
                  <c:v>1483.97</c:v>
                </c:pt>
                <c:pt idx="5856">
                  <c:v>1484.01</c:v>
                </c:pt>
                <c:pt idx="5857">
                  <c:v>1484</c:v>
                </c:pt>
                <c:pt idx="5858">
                  <c:v>1484.04</c:v>
                </c:pt>
                <c:pt idx="5859">
                  <c:v>1484.02</c:v>
                </c:pt>
                <c:pt idx="5860">
                  <c:v>1484.07</c:v>
                </c:pt>
                <c:pt idx="5861">
                  <c:v>1484.1</c:v>
                </c:pt>
                <c:pt idx="5862">
                  <c:v>1484.14</c:v>
                </c:pt>
                <c:pt idx="5863">
                  <c:v>1484.03</c:v>
                </c:pt>
                <c:pt idx="5864">
                  <c:v>1483.95</c:v>
                </c:pt>
                <c:pt idx="5865">
                  <c:v>1483.98</c:v>
                </c:pt>
                <c:pt idx="5866">
                  <c:v>1483.95</c:v>
                </c:pt>
                <c:pt idx="5867">
                  <c:v>1483.99</c:v>
                </c:pt>
                <c:pt idx="5868">
                  <c:v>1483.99</c:v>
                </c:pt>
                <c:pt idx="5869">
                  <c:v>1483.95</c:v>
                </c:pt>
                <c:pt idx="5870">
                  <c:v>1484.07</c:v>
                </c:pt>
                <c:pt idx="5871">
                  <c:v>1484.11</c:v>
                </c:pt>
                <c:pt idx="5872">
                  <c:v>1484.13</c:v>
                </c:pt>
                <c:pt idx="5873">
                  <c:v>1484.12</c:v>
                </c:pt>
                <c:pt idx="5874">
                  <c:v>1484.04</c:v>
                </c:pt>
                <c:pt idx="5875">
                  <c:v>1484.01</c:v>
                </c:pt>
                <c:pt idx="5876">
                  <c:v>1484.02</c:v>
                </c:pt>
                <c:pt idx="5877">
                  <c:v>1484.03</c:v>
                </c:pt>
                <c:pt idx="5878">
                  <c:v>1484.05</c:v>
                </c:pt>
                <c:pt idx="5879">
                  <c:v>1484.04</c:v>
                </c:pt>
                <c:pt idx="5880">
                  <c:v>1484.07</c:v>
                </c:pt>
                <c:pt idx="5881">
                  <c:v>1484.11</c:v>
                </c:pt>
                <c:pt idx="5882">
                  <c:v>1484.07</c:v>
                </c:pt>
                <c:pt idx="5883">
                  <c:v>1483.98</c:v>
                </c:pt>
                <c:pt idx="5884">
                  <c:v>1483.98</c:v>
                </c:pt>
                <c:pt idx="5885">
                  <c:v>1483.98</c:v>
                </c:pt>
                <c:pt idx="5886">
                  <c:v>1484.04</c:v>
                </c:pt>
                <c:pt idx="5887">
                  <c:v>1484.07</c:v>
                </c:pt>
                <c:pt idx="5888">
                  <c:v>1484.04</c:v>
                </c:pt>
                <c:pt idx="5889">
                  <c:v>1484.11</c:v>
                </c:pt>
                <c:pt idx="5890">
                  <c:v>1484.1</c:v>
                </c:pt>
                <c:pt idx="5891">
                  <c:v>1483.95</c:v>
                </c:pt>
                <c:pt idx="5892">
                  <c:v>1484.06</c:v>
                </c:pt>
                <c:pt idx="5893">
                  <c:v>1484.05</c:v>
                </c:pt>
                <c:pt idx="5894">
                  <c:v>1484.02</c:v>
                </c:pt>
                <c:pt idx="5895">
                  <c:v>1484.01</c:v>
                </c:pt>
                <c:pt idx="5896">
                  <c:v>1484.04</c:v>
                </c:pt>
                <c:pt idx="5897">
                  <c:v>1483.98</c:v>
                </c:pt>
                <c:pt idx="5898">
                  <c:v>1484.04</c:v>
                </c:pt>
                <c:pt idx="5899">
                  <c:v>1484.03</c:v>
                </c:pt>
                <c:pt idx="5900">
                  <c:v>1484.02</c:v>
                </c:pt>
                <c:pt idx="5901">
                  <c:v>1483.94</c:v>
                </c:pt>
                <c:pt idx="5902">
                  <c:v>1483.95</c:v>
                </c:pt>
                <c:pt idx="5903">
                  <c:v>1484</c:v>
                </c:pt>
                <c:pt idx="5904">
                  <c:v>1484.1</c:v>
                </c:pt>
                <c:pt idx="5905">
                  <c:v>1484.13</c:v>
                </c:pt>
                <c:pt idx="5906">
                  <c:v>1484.11</c:v>
                </c:pt>
                <c:pt idx="5907">
                  <c:v>1484.15</c:v>
                </c:pt>
                <c:pt idx="5908">
                  <c:v>1484.19</c:v>
                </c:pt>
                <c:pt idx="5909">
                  <c:v>1484.14</c:v>
                </c:pt>
                <c:pt idx="5910">
                  <c:v>1484.03</c:v>
                </c:pt>
                <c:pt idx="5911">
                  <c:v>1483.97</c:v>
                </c:pt>
                <c:pt idx="5912">
                  <c:v>1484.08</c:v>
                </c:pt>
                <c:pt idx="5913">
                  <c:v>1484.04</c:v>
                </c:pt>
                <c:pt idx="5914">
                  <c:v>1484</c:v>
                </c:pt>
                <c:pt idx="5915">
                  <c:v>1483.96</c:v>
                </c:pt>
                <c:pt idx="5916">
                  <c:v>1484.07</c:v>
                </c:pt>
                <c:pt idx="5917">
                  <c:v>1484.03</c:v>
                </c:pt>
                <c:pt idx="5918">
                  <c:v>1484</c:v>
                </c:pt>
                <c:pt idx="5919">
                  <c:v>1484.05</c:v>
                </c:pt>
                <c:pt idx="5920">
                  <c:v>1484.03</c:v>
                </c:pt>
                <c:pt idx="5921">
                  <c:v>1484.02</c:v>
                </c:pt>
                <c:pt idx="5922">
                  <c:v>1484.03</c:v>
                </c:pt>
                <c:pt idx="5923">
                  <c:v>1484.04</c:v>
                </c:pt>
                <c:pt idx="5924">
                  <c:v>1483.98</c:v>
                </c:pt>
                <c:pt idx="5925">
                  <c:v>1483.97</c:v>
                </c:pt>
                <c:pt idx="5926">
                  <c:v>1484.01</c:v>
                </c:pt>
                <c:pt idx="5927">
                  <c:v>1483.99</c:v>
                </c:pt>
                <c:pt idx="5928">
                  <c:v>1483.93</c:v>
                </c:pt>
                <c:pt idx="5929">
                  <c:v>1483.89</c:v>
                </c:pt>
                <c:pt idx="5930">
                  <c:v>1483.89</c:v>
                </c:pt>
                <c:pt idx="5931">
                  <c:v>1483.89</c:v>
                </c:pt>
                <c:pt idx="5932">
                  <c:v>1483.84</c:v>
                </c:pt>
                <c:pt idx="5933">
                  <c:v>1483.85</c:v>
                </c:pt>
                <c:pt idx="5934">
                  <c:v>1483.84</c:v>
                </c:pt>
                <c:pt idx="5935">
                  <c:v>1483.94</c:v>
                </c:pt>
                <c:pt idx="5936">
                  <c:v>1483.96</c:v>
                </c:pt>
                <c:pt idx="5937">
                  <c:v>1483.99</c:v>
                </c:pt>
                <c:pt idx="5938">
                  <c:v>1484.07</c:v>
                </c:pt>
                <c:pt idx="5939">
                  <c:v>1484.09</c:v>
                </c:pt>
                <c:pt idx="5940">
                  <c:v>1483.97</c:v>
                </c:pt>
                <c:pt idx="5941">
                  <c:v>1484.09</c:v>
                </c:pt>
                <c:pt idx="5942">
                  <c:v>1483.93</c:v>
                </c:pt>
                <c:pt idx="5943">
                  <c:v>1483.91</c:v>
                </c:pt>
                <c:pt idx="5944">
                  <c:v>1483.9</c:v>
                </c:pt>
                <c:pt idx="5945">
                  <c:v>1483.91</c:v>
                </c:pt>
                <c:pt idx="5946">
                  <c:v>1483.91</c:v>
                </c:pt>
                <c:pt idx="5947">
                  <c:v>1483.93</c:v>
                </c:pt>
                <c:pt idx="5948">
                  <c:v>1483.8</c:v>
                </c:pt>
                <c:pt idx="5949">
                  <c:v>1483.82</c:v>
                </c:pt>
                <c:pt idx="5950">
                  <c:v>1483.88</c:v>
                </c:pt>
                <c:pt idx="5951">
                  <c:v>1483.88</c:v>
                </c:pt>
                <c:pt idx="5952">
                  <c:v>1483.92</c:v>
                </c:pt>
                <c:pt idx="5953">
                  <c:v>1483.98</c:v>
                </c:pt>
                <c:pt idx="5954">
                  <c:v>1483.89</c:v>
                </c:pt>
                <c:pt idx="5955">
                  <c:v>1483.88</c:v>
                </c:pt>
                <c:pt idx="5956">
                  <c:v>1483.88</c:v>
                </c:pt>
                <c:pt idx="5957">
                  <c:v>1483.88</c:v>
                </c:pt>
                <c:pt idx="5958">
                  <c:v>1483.92</c:v>
                </c:pt>
                <c:pt idx="5959">
                  <c:v>1483.9</c:v>
                </c:pt>
                <c:pt idx="5960">
                  <c:v>1483.89</c:v>
                </c:pt>
                <c:pt idx="5961">
                  <c:v>1483.85</c:v>
                </c:pt>
                <c:pt idx="5962">
                  <c:v>1483.84</c:v>
                </c:pt>
                <c:pt idx="5963">
                  <c:v>1483.84</c:v>
                </c:pt>
                <c:pt idx="5964">
                  <c:v>1483.91</c:v>
                </c:pt>
                <c:pt idx="5965">
                  <c:v>1484.04</c:v>
                </c:pt>
                <c:pt idx="5966">
                  <c:v>1484.01</c:v>
                </c:pt>
                <c:pt idx="5967">
                  <c:v>1484</c:v>
                </c:pt>
                <c:pt idx="5968">
                  <c:v>1483.76</c:v>
                </c:pt>
                <c:pt idx="5969">
                  <c:v>1483.77</c:v>
                </c:pt>
                <c:pt idx="5970">
                  <c:v>1483.78</c:v>
                </c:pt>
                <c:pt idx="5971">
                  <c:v>1483.79</c:v>
                </c:pt>
                <c:pt idx="5972">
                  <c:v>1483.93</c:v>
                </c:pt>
                <c:pt idx="5973">
                  <c:v>1484.07</c:v>
                </c:pt>
                <c:pt idx="5974">
                  <c:v>1484</c:v>
                </c:pt>
                <c:pt idx="5975">
                  <c:v>1484.1</c:v>
                </c:pt>
                <c:pt idx="5976">
                  <c:v>1483.94</c:v>
                </c:pt>
                <c:pt idx="5977">
                  <c:v>1483.92</c:v>
                </c:pt>
                <c:pt idx="5978">
                  <c:v>1483.78</c:v>
                </c:pt>
                <c:pt idx="5979">
                  <c:v>1483.78</c:v>
                </c:pt>
                <c:pt idx="5980">
                  <c:v>1483.77</c:v>
                </c:pt>
                <c:pt idx="5981">
                  <c:v>1483.75</c:v>
                </c:pt>
                <c:pt idx="5982">
                  <c:v>1483.6</c:v>
                </c:pt>
                <c:pt idx="5983">
                  <c:v>1483.58</c:v>
                </c:pt>
                <c:pt idx="5984">
                  <c:v>1483.59</c:v>
                </c:pt>
                <c:pt idx="5985">
                  <c:v>1483.6</c:v>
                </c:pt>
                <c:pt idx="5986">
                  <c:v>1483.7</c:v>
                </c:pt>
                <c:pt idx="5987">
                  <c:v>1483.64</c:v>
                </c:pt>
                <c:pt idx="5988">
                  <c:v>1483.8</c:v>
                </c:pt>
                <c:pt idx="5989">
                  <c:v>1483.8</c:v>
                </c:pt>
                <c:pt idx="5990">
                  <c:v>1483.81</c:v>
                </c:pt>
                <c:pt idx="5991">
                  <c:v>1483.89</c:v>
                </c:pt>
                <c:pt idx="5992">
                  <c:v>1483.93</c:v>
                </c:pt>
                <c:pt idx="5993">
                  <c:v>1483.83</c:v>
                </c:pt>
                <c:pt idx="5994">
                  <c:v>1483.79</c:v>
                </c:pt>
                <c:pt idx="5995">
                  <c:v>1483.82</c:v>
                </c:pt>
                <c:pt idx="5996">
                  <c:v>1483.85</c:v>
                </c:pt>
                <c:pt idx="5997">
                  <c:v>1483.85</c:v>
                </c:pt>
                <c:pt idx="5998">
                  <c:v>1483.73</c:v>
                </c:pt>
                <c:pt idx="5999">
                  <c:v>1483.72</c:v>
                </c:pt>
                <c:pt idx="6000">
                  <c:v>1483.93</c:v>
                </c:pt>
                <c:pt idx="6001">
                  <c:v>1483.88</c:v>
                </c:pt>
                <c:pt idx="6002">
                  <c:v>1483.82</c:v>
                </c:pt>
                <c:pt idx="6003">
                  <c:v>1483.91</c:v>
                </c:pt>
                <c:pt idx="6004">
                  <c:v>1483.95</c:v>
                </c:pt>
                <c:pt idx="6005">
                  <c:v>1483.95</c:v>
                </c:pt>
                <c:pt idx="6006">
                  <c:v>1483.8</c:v>
                </c:pt>
                <c:pt idx="6007">
                  <c:v>1483.8</c:v>
                </c:pt>
                <c:pt idx="6008">
                  <c:v>1483.87</c:v>
                </c:pt>
                <c:pt idx="6009">
                  <c:v>1483.91</c:v>
                </c:pt>
                <c:pt idx="6010">
                  <c:v>1484</c:v>
                </c:pt>
                <c:pt idx="6011">
                  <c:v>1483.79</c:v>
                </c:pt>
                <c:pt idx="6012">
                  <c:v>1483.66</c:v>
                </c:pt>
                <c:pt idx="6013">
                  <c:v>1483.56</c:v>
                </c:pt>
                <c:pt idx="6014">
                  <c:v>1483.58</c:v>
                </c:pt>
                <c:pt idx="6015">
                  <c:v>1483.68</c:v>
                </c:pt>
                <c:pt idx="6016">
                  <c:v>1483.81</c:v>
                </c:pt>
                <c:pt idx="6017">
                  <c:v>1483.82</c:v>
                </c:pt>
                <c:pt idx="6018">
                  <c:v>1483.78</c:v>
                </c:pt>
                <c:pt idx="6019">
                  <c:v>1483.8</c:v>
                </c:pt>
                <c:pt idx="6020">
                  <c:v>1483.86</c:v>
                </c:pt>
                <c:pt idx="6021">
                  <c:v>1483.92</c:v>
                </c:pt>
                <c:pt idx="6022">
                  <c:v>1483.95</c:v>
                </c:pt>
                <c:pt idx="6023">
                  <c:v>1483.9</c:v>
                </c:pt>
                <c:pt idx="6024">
                  <c:v>1483.93</c:v>
                </c:pt>
                <c:pt idx="6025">
                  <c:v>1483.88</c:v>
                </c:pt>
                <c:pt idx="6026">
                  <c:v>1483.62</c:v>
                </c:pt>
                <c:pt idx="6027">
                  <c:v>1483.64</c:v>
                </c:pt>
                <c:pt idx="6028">
                  <c:v>1483.62</c:v>
                </c:pt>
                <c:pt idx="6029">
                  <c:v>1483.68</c:v>
                </c:pt>
                <c:pt idx="6030">
                  <c:v>1483.73</c:v>
                </c:pt>
                <c:pt idx="6031">
                  <c:v>1483.75</c:v>
                </c:pt>
                <c:pt idx="6032">
                  <c:v>1483.73</c:v>
                </c:pt>
                <c:pt idx="6033">
                  <c:v>1483.75</c:v>
                </c:pt>
                <c:pt idx="6034">
                  <c:v>1483.69</c:v>
                </c:pt>
                <c:pt idx="6035">
                  <c:v>1483.69</c:v>
                </c:pt>
                <c:pt idx="6036">
                  <c:v>1483.62</c:v>
                </c:pt>
                <c:pt idx="6037">
                  <c:v>1483.6</c:v>
                </c:pt>
                <c:pt idx="6038">
                  <c:v>1483.8</c:v>
                </c:pt>
                <c:pt idx="6039">
                  <c:v>1483.71</c:v>
                </c:pt>
                <c:pt idx="6040">
                  <c:v>1483.62</c:v>
                </c:pt>
                <c:pt idx="6041">
                  <c:v>1483.59</c:v>
                </c:pt>
                <c:pt idx="6042">
                  <c:v>1483.68</c:v>
                </c:pt>
                <c:pt idx="6043">
                  <c:v>1483.71</c:v>
                </c:pt>
                <c:pt idx="6044">
                  <c:v>1483.6</c:v>
                </c:pt>
                <c:pt idx="6045">
                  <c:v>1483.63</c:v>
                </c:pt>
                <c:pt idx="6046">
                  <c:v>1483.67</c:v>
                </c:pt>
                <c:pt idx="6047">
                  <c:v>1483.67</c:v>
                </c:pt>
                <c:pt idx="6048">
                  <c:v>1483.69</c:v>
                </c:pt>
                <c:pt idx="6049">
                  <c:v>1483.71</c:v>
                </c:pt>
                <c:pt idx="6050">
                  <c:v>1483.7</c:v>
                </c:pt>
                <c:pt idx="6051">
                  <c:v>1483.75</c:v>
                </c:pt>
                <c:pt idx="6052">
                  <c:v>1483.7</c:v>
                </c:pt>
                <c:pt idx="6053">
                  <c:v>1483.71</c:v>
                </c:pt>
                <c:pt idx="6054">
                  <c:v>1483.71</c:v>
                </c:pt>
                <c:pt idx="6055">
                  <c:v>1483.7</c:v>
                </c:pt>
                <c:pt idx="6056">
                  <c:v>1483.64</c:v>
                </c:pt>
                <c:pt idx="6057">
                  <c:v>1483.7</c:v>
                </c:pt>
                <c:pt idx="6058">
                  <c:v>1483.62</c:v>
                </c:pt>
                <c:pt idx="6059">
                  <c:v>1483.6</c:v>
                </c:pt>
                <c:pt idx="6060">
                  <c:v>1483.55</c:v>
                </c:pt>
                <c:pt idx="6061">
                  <c:v>1483.58</c:v>
                </c:pt>
                <c:pt idx="6062">
                  <c:v>1483.6</c:v>
                </c:pt>
                <c:pt idx="6063">
                  <c:v>1483.58</c:v>
                </c:pt>
                <c:pt idx="6064">
                  <c:v>1483.63</c:v>
                </c:pt>
                <c:pt idx="6065">
                  <c:v>1483.68</c:v>
                </c:pt>
                <c:pt idx="6066">
                  <c:v>1483.77</c:v>
                </c:pt>
                <c:pt idx="6067">
                  <c:v>1483.76</c:v>
                </c:pt>
                <c:pt idx="6068">
                  <c:v>1483.75</c:v>
                </c:pt>
                <c:pt idx="6069">
                  <c:v>1483.74</c:v>
                </c:pt>
                <c:pt idx="6070">
                  <c:v>1483.75</c:v>
                </c:pt>
                <c:pt idx="6071">
                  <c:v>1483.76</c:v>
                </c:pt>
                <c:pt idx="6072">
                  <c:v>1483.75</c:v>
                </c:pt>
                <c:pt idx="6073">
                  <c:v>1483.69</c:v>
                </c:pt>
                <c:pt idx="6074">
                  <c:v>1483.78</c:v>
                </c:pt>
                <c:pt idx="6075">
                  <c:v>1483.71</c:v>
                </c:pt>
                <c:pt idx="6076">
                  <c:v>1483.73</c:v>
                </c:pt>
                <c:pt idx="6077">
                  <c:v>1483.78</c:v>
                </c:pt>
                <c:pt idx="6078">
                  <c:v>1483.8</c:v>
                </c:pt>
                <c:pt idx="6079">
                  <c:v>1483.8</c:v>
                </c:pt>
                <c:pt idx="6080">
                  <c:v>1483.8</c:v>
                </c:pt>
                <c:pt idx="6081">
                  <c:v>1483.79</c:v>
                </c:pt>
                <c:pt idx="6082">
                  <c:v>1483.79</c:v>
                </c:pt>
                <c:pt idx="6083">
                  <c:v>1483.42</c:v>
                </c:pt>
                <c:pt idx="6084">
                  <c:v>1483.42</c:v>
                </c:pt>
                <c:pt idx="6085">
                  <c:v>1483.54</c:v>
                </c:pt>
                <c:pt idx="6086">
                  <c:v>1483.34</c:v>
                </c:pt>
                <c:pt idx="6087">
                  <c:v>1483.48</c:v>
                </c:pt>
                <c:pt idx="6088">
                  <c:v>1483.45</c:v>
                </c:pt>
                <c:pt idx="6089">
                  <c:v>1483.56</c:v>
                </c:pt>
                <c:pt idx="6090">
                  <c:v>1483.66</c:v>
                </c:pt>
                <c:pt idx="6091">
                  <c:v>1483.64</c:v>
                </c:pt>
                <c:pt idx="6092">
                  <c:v>1483.72</c:v>
                </c:pt>
                <c:pt idx="6093">
                  <c:v>1483.6</c:v>
                </c:pt>
                <c:pt idx="6094">
                  <c:v>1483.69</c:v>
                </c:pt>
                <c:pt idx="6095">
                  <c:v>1483.7</c:v>
                </c:pt>
                <c:pt idx="6096">
                  <c:v>1483.7</c:v>
                </c:pt>
                <c:pt idx="6097">
                  <c:v>1483.72</c:v>
                </c:pt>
                <c:pt idx="6098">
                  <c:v>1483.73</c:v>
                </c:pt>
                <c:pt idx="6099">
                  <c:v>1483.73</c:v>
                </c:pt>
                <c:pt idx="6100">
                  <c:v>1483.74</c:v>
                </c:pt>
                <c:pt idx="6101">
                  <c:v>1483.59</c:v>
                </c:pt>
                <c:pt idx="6102">
                  <c:v>1483.65</c:v>
                </c:pt>
                <c:pt idx="6103">
                  <c:v>1483.64</c:v>
                </c:pt>
                <c:pt idx="6104">
                  <c:v>1483.63</c:v>
                </c:pt>
                <c:pt idx="6105">
                  <c:v>1483.62</c:v>
                </c:pt>
                <c:pt idx="6106">
                  <c:v>1483.62</c:v>
                </c:pt>
                <c:pt idx="6107">
                  <c:v>1483.62</c:v>
                </c:pt>
                <c:pt idx="6108">
                  <c:v>1483.67</c:v>
                </c:pt>
                <c:pt idx="6109">
                  <c:v>1483.66</c:v>
                </c:pt>
                <c:pt idx="6110">
                  <c:v>1483.7</c:v>
                </c:pt>
                <c:pt idx="6111">
                  <c:v>1483.7</c:v>
                </c:pt>
                <c:pt idx="6112">
                  <c:v>1483.77</c:v>
                </c:pt>
                <c:pt idx="6113">
                  <c:v>1483.73</c:v>
                </c:pt>
                <c:pt idx="6114">
                  <c:v>1483.72</c:v>
                </c:pt>
                <c:pt idx="6115">
                  <c:v>1483.71</c:v>
                </c:pt>
                <c:pt idx="6116">
                  <c:v>1483.7</c:v>
                </c:pt>
                <c:pt idx="6117">
                  <c:v>1483.69</c:v>
                </c:pt>
                <c:pt idx="6118">
                  <c:v>1483.71</c:v>
                </c:pt>
                <c:pt idx="6119">
                  <c:v>1483.72</c:v>
                </c:pt>
                <c:pt idx="6120">
                  <c:v>1483.68</c:v>
                </c:pt>
                <c:pt idx="6121">
                  <c:v>1483.69</c:v>
                </c:pt>
                <c:pt idx="6122">
                  <c:v>1483.69</c:v>
                </c:pt>
                <c:pt idx="6123">
                  <c:v>1483.69</c:v>
                </c:pt>
                <c:pt idx="6124">
                  <c:v>1483.69</c:v>
                </c:pt>
                <c:pt idx="6125">
                  <c:v>1483.7</c:v>
                </c:pt>
                <c:pt idx="6126">
                  <c:v>1483.69</c:v>
                </c:pt>
                <c:pt idx="6127">
                  <c:v>1483.7</c:v>
                </c:pt>
                <c:pt idx="6128">
                  <c:v>1483.72</c:v>
                </c:pt>
                <c:pt idx="6129">
                  <c:v>1483.72</c:v>
                </c:pt>
                <c:pt idx="6130">
                  <c:v>1483.71</c:v>
                </c:pt>
                <c:pt idx="6131">
                  <c:v>1483.73</c:v>
                </c:pt>
                <c:pt idx="6132">
                  <c:v>1483.73</c:v>
                </c:pt>
                <c:pt idx="6133">
                  <c:v>1483.71</c:v>
                </c:pt>
                <c:pt idx="6134">
                  <c:v>1483.69</c:v>
                </c:pt>
                <c:pt idx="6135">
                  <c:v>1483.68</c:v>
                </c:pt>
                <c:pt idx="6136">
                  <c:v>1483.71</c:v>
                </c:pt>
                <c:pt idx="6137">
                  <c:v>1483.7</c:v>
                </c:pt>
                <c:pt idx="6138">
                  <c:v>1483.7</c:v>
                </c:pt>
                <c:pt idx="6139">
                  <c:v>1483.71</c:v>
                </c:pt>
                <c:pt idx="6140">
                  <c:v>1483.71</c:v>
                </c:pt>
                <c:pt idx="6141">
                  <c:v>1483.72</c:v>
                </c:pt>
                <c:pt idx="6142">
                  <c:v>1483.7</c:v>
                </c:pt>
                <c:pt idx="6143">
                  <c:v>1483.71</c:v>
                </c:pt>
                <c:pt idx="6144">
                  <c:v>1483.71</c:v>
                </c:pt>
                <c:pt idx="6145">
                  <c:v>1483.72</c:v>
                </c:pt>
                <c:pt idx="6146">
                  <c:v>1483.73</c:v>
                </c:pt>
                <c:pt idx="6147">
                  <c:v>1483.74</c:v>
                </c:pt>
                <c:pt idx="6148">
                  <c:v>1483.73</c:v>
                </c:pt>
                <c:pt idx="6149">
                  <c:v>1483.73</c:v>
                </c:pt>
                <c:pt idx="6150">
                  <c:v>1483.38</c:v>
                </c:pt>
                <c:pt idx="6151">
                  <c:v>1482.89</c:v>
                </c:pt>
                <c:pt idx="6152">
                  <c:v>1483.72</c:v>
                </c:pt>
                <c:pt idx="6153">
                  <c:v>1483.69</c:v>
                </c:pt>
                <c:pt idx="6154">
                  <c:v>1483.71</c:v>
                </c:pt>
                <c:pt idx="6155">
                  <c:v>1483.72</c:v>
                </c:pt>
                <c:pt idx="6156">
                  <c:v>1483.65</c:v>
                </c:pt>
                <c:pt idx="6157">
                  <c:v>1483.71</c:v>
                </c:pt>
                <c:pt idx="6158">
                  <c:v>1483.65</c:v>
                </c:pt>
                <c:pt idx="6159">
                  <c:v>1483.62</c:v>
                </c:pt>
                <c:pt idx="6160">
                  <c:v>1483.62</c:v>
                </c:pt>
                <c:pt idx="6161">
                  <c:v>1483.61</c:v>
                </c:pt>
                <c:pt idx="6162">
                  <c:v>1483.62</c:v>
                </c:pt>
                <c:pt idx="6163">
                  <c:v>1483.64</c:v>
                </c:pt>
                <c:pt idx="6164">
                  <c:v>1483.68</c:v>
                </c:pt>
                <c:pt idx="6165">
                  <c:v>1483.72</c:v>
                </c:pt>
                <c:pt idx="6166">
                  <c:v>1483.7</c:v>
                </c:pt>
                <c:pt idx="6167">
                  <c:v>1483.67</c:v>
                </c:pt>
                <c:pt idx="6168">
                  <c:v>1483.68</c:v>
                </c:pt>
                <c:pt idx="6169">
                  <c:v>1483.72</c:v>
                </c:pt>
                <c:pt idx="6170">
                  <c:v>1483.73</c:v>
                </c:pt>
                <c:pt idx="6171">
                  <c:v>1483.73</c:v>
                </c:pt>
                <c:pt idx="6172">
                  <c:v>1483.73</c:v>
                </c:pt>
                <c:pt idx="6173">
                  <c:v>1483.73</c:v>
                </c:pt>
                <c:pt idx="6174">
                  <c:v>1483.73</c:v>
                </c:pt>
                <c:pt idx="6175">
                  <c:v>1483.72</c:v>
                </c:pt>
                <c:pt idx="6176">
                  <c:v>1483.72</c:v>
                </c:pt>
                <c:pt idx="6177">
                  <c:v>1483.72</c:v>
                </c:pt>
                <c:pt idx="6178">
                  <c:v>1483.7</c:v>
                </c:pt>
                <c:pt idx="6179">
                  <c:v>1483.7</c:v>
                </c:pt>
                <c:pt idx="6180">
                  <c:v>1483.7</c:v>
                </c:pt>
                <c:pt idx="6181">
                  <c:v>1483.69</c:v>
                </c:pt>
                <c:pt idx="6182">
                  <c:v>1483.64</c:v>
                </c:pt>
                <c:pt idx="6183">
                  <c:v>1483.63</c:v>
                </c:pt>
                <c:pt idx="6184">
                  <c:v>1483.45</c:v>
                </c:pt>
                <c:pt idx="6185">
                  <c:v>1483.51</c:v>
                </c:pt>
                <c:pt idx="6186">
                  <c:v>1483.67</c:v>
                </c:pt>
                <c:pt idx="6187">
                  <c:v>1483.67</c:v>
                </c:pt>
                <c:pt idx="6188">
                  <c:v>1483.65</c:v>
                </c:pt>
                <c:pt idx="6189">
                  <c:v>1483.66</c:v>
                </c:pt>
                <c:pt idx="6190">
                  <c:v>1483.67</c:v>
                </c:pt>
                <c:pt idx="6191">
                  <c:v>1483.69</c:v>
                </c:pt>
                <c:pt idx="6192">
                  <c:v>1483.63</c:v>
                </c:pt>
                <c:pt idx="6193">
                  <c:v>1483.65</c:v>
                </c:pt>
                <c:pt idx="6194">
                  <c:v>1483.66</c:v>
                </c:pt>
                <c:pt idx="6195">
                  <c:v>1483.65</c:v>
                </c:pt>
                <c:pt idx="6196">
                  <c:v>1483.69</c:v>
                </c:pt>
                <c:pt idx="6197">
                  <c:v>1483.68</c:v>
                </c:pt>
                <c:pt idx="6198">
                  <c:v>1483.68</c:v>
                </c:pt>
                <c:pt idx="6199">
                  <c:v>1483.69</c:v>
                </c:pt>
                <c:pt idx="6200">
                  <c:v>1483.61</c:v>
                </c:pt>
                <c:pt idx="6201">
                  <c:v>1483.64</c:v>
                </c:pt>
                <c:pt idx="6202">
                  <c:v>1483.54</c:v>
                </c:pt>
                <c:pt idx="6203">
                  <c:v>1483.55</c:v>
                </c:pt>
                <c:pt idx="6204">
                  <c:v>1483.54</c:v>
                </c:pt>
                <c:pt idx="6205">
                  <c:v>1483.54</c:v>
                </c:pt>
                <c:pt idx="6206">
                  <c:v>1483.54</c:v>
                </c:pt>
                <c:pt idx="6207">
                  <c:v>1483.6</c:v>
                </c:pt>
                <c:pt idx="6208">
                  <c:v>1483.62</c:v>
                </c:pt>
                <c:pt idx="6209">
                  <c:v>1483.62</c:v>
                </c:pt>
                <c:pt idx="6210">
                  <c:v>1483.61</c:v>
                </c:pt>
                <c:pt idx="6211">
                  <c:v>1483.6</c:v>
                </c:pt>
                <c:pt idx="6212">
                  <c:v>1483.61</c:v>
                </c:pt>
                <c:pt idx="6213">
                  <c:v>1483.57</c:v>
                </c:pt>
                <c:pt idx="6214">
                  <c:v>1483.58</c:v>
                </c:pt>
                <c:pt idx="6215">
                  <c:v>1483.52</c:v>
                </c:pt>
                <c:pt idx="6216">
                  <c:v>1483.6</c:v>
                </c:pt>
                <c:pt idx="6217">
                  <c:v>1483.57</c:v>
                </c:pt>
                <c:pt idx="6218">
                  <c:v>1483.47</c:v>
                </c:pt>
                <c:pt idx="6219">
                  <c:v>1483.54</c:v>
                </c:pt>
                <c:pt idx="6220">
                  <c:v>1483.54</c:v>
                </c:pt>
                <c:pt idx="6221">
                  <c:v>1483.59</c:v>
                </c:pt>
                <c:pt idx="6222">
                  <c:v>1483.59</c:v>
                </c:pt>
                <c:pt idx="6223">
                  <c:v>1483.56</c:v>
                </c:pt>
                <c:pt idx="6224">
                  <c:v>1483.55</c:v>
                </c:pt>
                <c:pt idx="6225">
                  <c:v>1483.51</c:v>
                </c:pt>
                <c:pt idx="6226">
                  <c:v>1483.5</c:v>
                </c:pt>
                <c:pt idx="6227">
                  <c:v>1483.49</c:v>
                </c:pt>
                <c:pt idx="6228">
                  <c:v>1483.47</c:v>
                </c:pt>
                <c:pt idx="6229">
                  <c:v>1483.38</c:v>
                </c:pt>
                <c:pt idx="6230">
                  <c:v>1483.35</c:v>
                </c:pt>
                <c:pt idx="6231">
                  <c:v>1483.33</c:v>
                </c:pt>
                <c:pt idx="6232">
                  <c:v>1483.18</c:v>
                </c:pt>
                <c:pt idx="6233">
                  <c:v>1483.37</c:v>
                </c:pt>
                <c:pt idx="6234">
                  <c:v>1483.39</c:v>
                </c:pt>
                <c:pt idx="6235">
                  <c:v>1483.51</c:v>
                </c:pt>
                <c:pt idx="6236">
                  <c:v>1483.53</c:v>
                </c:pt>
                <c:pt idx="6237">
                  <c:v>1483.61</c:v>
                </c:pt>
                <c:pt idx="6238">
                  <c:v>1483.59</c:v>
                </c:pt>
                <c:pt idx="6239">
                  <c:v>1483.6</c:v>
                </c:pt>
                <c:pt idx="6240">
                  <c:v>1483.54</c:v>
                </c:pt>
                <c:pt idx="6241">
                  <c:v>1483.53</c:v>
                </c:pt>
                <c:pt idx="6242">
                  <c:v>1483.52</c:v>
                </c:pt>
                <c:pt idx="6243">
                  <c:v>1483.53</c:v>
                </c:pt>
                <c:pt idx="6244">
                  <c:v>1483.52</c:v>
                </c:pt>
                <c:pt idx="6245">
                  <c:v>1483.55</c:v>
                </c:pt>
                <c:pt idx="6246">
                  <c:v>1483.49</c:v>
                </c:pt>
                <c:pt idx="6247">
                  <c:v>1483.53</c:v>
                </c:pt>
                <c:pt idx="6248">
                  <c:v>1483.51</c:v>
                </c:pt>
                <c:pt idx="6249">
                  <c:v>1483.48</c:v>
                </c:pt>
                <c:pt idx="6250">
                  <c:v>1483.4</c:v>
                </c:pt>
                <c:pt idx="6251">
                  <c:v>1483.33</c:v>
                </c:pt>
                <c:pt idx="6252">
                  <c:v>1483.34</c:v>
                </c:pt>
                <c:pt idx="6253">
                  <c:v>1483.38</c:v>
                </c:pt>
                <c:pt idx="6254">
                  <c:v>1483.39</c:v>
                </c:pt>
                <c:pt idx="6255">
                  <c:v>1483.53</c:v>
                </c:pt>
                <c:pt idx="6256">
                  <c:v>1483.54</c:v>
                </c:pt>
                <c:pt idx="6257">
                  <c:v>1483.53</c:v>
                </c:pt>
                <c:pt idx="6258">
                  <c:v>1483.53</c:v>
                </c:pt>
                <c:pt idx="6259">
                  <c:v>1483.57</c:v>
                </c:pt>
                <c:pt idx="6260">
                  <c:v>1483.58</c:v>
                </c:pt>
                <c:pt idx="6261">
                  <c:v>1483.57</c:v>
                </c:pt>
                <c:pt idx="6262">
                  <c:v>1483.58</c:v>
                </c:pt>
                <c:pt idx="6263">
                  <c:v>1483.61</c:v>
                </c:pt>
                <c:pt idx="6264">
                  <c:v>1483.6</c:v>
                </c:pt>
                <c:pt idx="6265">
                  <c:v>1483.51</c:v>
                </c:pt>
                <c:pt idx="6266">
                  <c:v>1483.56</c:v>
                </c:pt>
                <c:pt idx="6267">
                  <c:v>1483.52</c:v>
                </c:pt>
                <c:pt idx="6268">
                  <c:v>1483.51</c:v>
                </c:pt>
                <c:pt idx="6269">
                  <c:v>1483.53</c:v>
                </c:pt>
                <c:pt idx="6270">
                  <c:v>1483.42</c:v>
                </c:pt>
                <c:pt idx="6271">
                  <c:v>1483.3</c:v>
                </c:pt>
                <c:pt idx="6272">
                  <c:v>1483.3</c:v>
                </c:pt>
                <c:pt idx="6273">
                  <c:v>1483.45</c:v>
                </c:pt>
                <c:pt idx="6274">
                  <c:v>1483.4</c:v>
                </c:pt>
                <c:pt idx="6275">
                  <c:v>1483.52</c:v>
                </c:pt>
                <c:pt idx="6276">
                  <c:v>1483.46</c:v>
                </c:pt>
                <c:pt idx="6277">
                  <c:v>1483.5</c:v>
                </c:pt>
                <c:pt idx="6278">
                  <c:v>1483.47</c:v>
                </c:pt>
                <c:pt idx="6279">
                  <c:v>1483.53</c:v>
                </c:pt>
                <c:pt idx="6280">
                  <c:v>1483.54</c:v>
                </c:pt>
                <c:pt idx="6281">
                  <c:v>1483.6</c:v>
                </c:pt>
                <c:pt idx="6282">
                  <c:v>1483.58</c:v>
                </c:pt>
                <c:pt idx="6283">
                  <c:v>1483.64</c:v>
                </c:pt>
                <c:pt idx="6284">
                  <c:v>1483.65</c:v>
                </c:pt>
                <c:pt idx="6285">
                  <c:v>1483.62</c:v>
                </c:pt>
                <c:pt idx="6286">
                  <c:v>1483.58</c:v>
                </c:pt>
                <c:pt idx="6287">
                  <c:v>1483.57</c:v>
                </c:pt>
                <c:pt idx="6288">
                  <c:v>1483.52</c:v>
                </c:pt>
                <c:pt idx="6289">
                  <c:v>1483.56</c:v>
                </c:pt>
                <c:pt idx="6290">
                  <c:v>1483.57</c:v>
                </c:pt>
                <c:pt idx="6291">
                  <c:v>1483.59</c:v>
                </c:pt>
                <c:pt idx="6292">
                  <c:v>1483.55</c:v>
                </c:pt>
                <c:pt idx="6293">
                  <c:v>1483.55</c:v>
                </c:pt>
                <c:pt idx="6294">
                  <c:v>1483.55</c:v>
                </c:pt>
                <c:pt idx="6295">
                  <c:v>1483.54</c:v>
                </c:pt>
                <c:pt idx="6296">
                  <c:v>1483.49</c:v>
                </c:pt>
                <c:pt idx="6297">
                  <c:v>1483.47</c:v>
                </c:pt>
                <c:pt idx="6298">
                  <c:v>1483.42</c:v>
                </c:pt>
                <c:pt idx="6299">
                  <c:v>1483.41</c:v>
                </c:pt>
                <c:pt idx="6300">
                  <c:v>1483.44</c:v>
                </c:pt>
                <c:pt idx="6301">
                  <c:v>1483.28</c:v>
                </c:pt>
                <c:pt idx="6302">
                  <c:v>1483.21</c:v>
                </c:pt>
                <c:pt idx="6303">
                  <c:v>1483.23</c:v>
                </c:pt>
                <c:pt idx="6304">
                  <c:v>1482.8</c:v>
                </c:pt>
                <c:pt idx="6305">
                  <c:v>1482.64</c:v>
                </c:pt>
                <c:pt idx="6306">
                  <c:v>1483.42</c:v>
                </c:pt>
                <c:pt idx="6307">
                  <c:v>1483.46</c:v>
                </c:pt>
                <c:pt idx="6308">
                  <c:v>1483.51</c:v>
                </c:pt>
                <c:pt idx="6309">
                  <c:v>1483.51</c:v>
                </c:pt>
                <c:pt idx="6310">
                  <c:v>1483.55</c:v>
                </c:pt>
                <c:pt idx="6311">
                  <c:v>1483.53</c:v>
                </c:pt>
                <c:pt idx="6312">
                  <c:v>1483.46</c:v>
                </c:pt>
                <c:pt idx="6313">
                  <c:v>1483.39</c:v>
                </c:pt>
                <c:pt idx="6314">
                  <c:v>1482.84</c:v>
                </c:pt>
                <c:pt idx="6315">
                  <c:v>1482.84</c:v>
                </c:pt>
                <c:pt idx="6316">
                  <c:v>1483.24</c:v>
                </c:pt>
                <c:pt idx="6317">
                  <c:v>1483.06</c:v>
                </c:pt>
                <c:pt idx="6318">
                  <c:v>1482.37</c:v>
                </c:pt>
                <c:pt idx="6319">
                  <c:v>1482.44</c:v>
                </c:pt>
                <c:pt idx="6320">
                  <c:v>1482.85</c:v>
                </c:pt>
                <c:pt idx="6321">
                  <c:v>1482.76</c:v>
                </c:pt>
                <c:pt idx="6322">
                  <c:v>1483.08</c:v>
                </c:pt>
                <c:pt idx="6323">
                  <c:v>1483.12</c:v>
                </c:pt>
                <c:pt idx="6324">
                  <c:v>1483.07</c:v>
                </c:pt>
                <c:pt idx="6325">
                  <c:v>1483.03</c:v>
                </c:pt>
                <c:pt idx="6326">
                  <c:v>1482.99</c:v>
                </c:pt>
                <c:pt idx="6327">
                  <c:v>1483</c:v>
                </c:pt>
                <c:pt idx="6328">
                  <c:v>1483.16</c:v>
                </c:pt>
                <c:pt idx="6329">
                  <c:v>1483.38</c:v>
                </c:pt>
                <c:pt idx="6330">
                  <c:v>1483.31</c:v>
                </c:pt>
                <c:pt idx="6331">
                  <c:v>1482.38</c:v>
                </c:pt>
                <c:pt idx="6332">
                  <c:v>1482.04</c:v>
                </c:pt>
                <c:pt idx="6333">
                  <c:v>1481.87</c:v>
                </c:pt>
                <c:pt idx="6334">
                  <c:v>1482.04</c:v>
                </c:pt>
                <c:pt idx="6335">
                  <c:v>1481.87</c:v>
                </c:pt>
                <c:pt idx="6336">
                  <c:v>1481.88</c:v>
                </c:pt>
                <c:pt idx="6337">
                  <c:v>1481.85</c:v>
                </c:pt>
                <c:pt idx="6338">
                  <c:v>1481.95</c:v>
                </c:pt>
                <c:pt idx="6339">
                  <c:v>1482.33</c:v>
                </c:pt>
                <c:pt idx="6340">
                  <c:v>1482.46</c:v>
                </c:pt>
                <c:pt idx="6341">
                  <c:v>1482.61</c:v>
                </c:pt>
                <c:pt idx="6342">
                  <c:v>1482.66</c:v>
                </c:pt>
                <c:pt idx="6343">
                  <c:v>1482.73</c:v>
                </c:pt>
                <c:pt idx="6344">
                  <c:v>1482.84</c:v>
                </c:pt>
                <c:pt idx="6345">
                  <c:v>1482.86</c:v>
                </c:pt>
                <c:pt idx="6346">
                  <c:v>1482.92</c:v>
                </c:pt>
                <c:pt idx="6347">
                  <c:v>1482.94</c:v>
                </c:pt>
                <c:pt idx="6348">
                  <c:v>1483</c:v>
                </c:pt>
                <c:pt idx="6349">
                  <c:v>1483.05</c:v>
                </c:pt>
                <c:pt idx="6350">
                  <c:v>1483.09</c:v>
                </c:pt>
                <c:pt idx="6351">
                  <c:v>1482.94</c:v>
                </c:pt>
                <c:pt idx="6352">
                  <c:v>1483.1</c:v>
                </c:pt>
                <c:pt idx="6353">
                  <c:v>1481.91</c:v>
                </c:pt>
                <c:pt idx="6354">
                  <c:v>1482.2</c:v>
                </c:pt>
                <c:pt idx="6355">
                  <c:v>1482.08</c:v>
                </c:pt>
                <c:pt idx="6356">
                  <c:v>1482.57</c:v>
                </c:pt>
                <c:pt idx="6357">
                  <c:v>1482.55</c:v>
                </c:pt>
                <c:pt idx="6358">
                  <c:v>1482.42</c:v>
                </c:pt>
                <c:pt idx="6359">
                  <c:v>1482.57</c:v>
                </c:pt>
                <c:pt idx="6360">
                  <c:v>1482.53</c:v>
                </c:pt>
                <c:pt idx="6361">
                  <c:v>1482.6</c:v>
                </c:pt>
                <c:pt idx="6362">
                  <c:v>1482.54</c:v>
                </c:pt>
                <c:pt idx="6363">
                  <c:v>1482.42</c:v>
                </c:pt>
                <c:pt idx="6364">
                  <c:v>1482.4</c:v>
                </c:pt>
                <c:pt idx="6365">
                  <c:v>1482.43</c:v>
                </c:pt>
                <c:pt idx="6366">
                  <c:v>1482.24</c:v>
                </c:pt>
                <c:pt idx="6367">
                  <c:v>1482.38</c:v>
                </c:pt>
                <c:pt idx="6368">
                  <c:v>1482.43</c:v>
                </c:pt>
                <c:pt idx="6369">
                  <c:v>1482.48</c:v>
                </c:pt>
                <c:pt idx="6370">
                  <c:v>1482.52</c:v>
                </c:pt>
                <c:pt idx="6371">
                  <c:v>1482.4</c:v>
                </c:pt>
                <c:pt idx="6372">
                  <c:v>1482.44</c:v>
                </c:pt>
                <c:pt idx="6373">
                  <c:v>1482.42</c:v>
                </c:pt>
                <c:pt idx="6374">
                  <c:v>1482.51</c:v>
                </c:pt>
                <c:pt idx="6375">
                  <c:v>1482.61</c:v>
                </c:pt>
                <c:pt idx="6376">
                  <c:v>1482.79</c:v>
                </c:pt>
                <c:pt idx="6377">
                  <c:v>1482.87</c:v>
                </c:pt>
                <c:pt idx="6378">
                  <c:v>1482.27</c:v>
                </c:pt>
                <c:pt idx="6379">
                  <c:v>1481.97</c:v>
                </c:pt>
                <c:pt idx="6380">
                  <c:v>1482</c:v>
                </c:pt>
                <c:pt idx="6381">
                  <c:v>1481.82</c:v>
                </c:pt>
                <c:pt idx="6382">
                  <c:v>1482.11</c:v>
                </c:pt>
                <c:pt idx="6383">
                  <c:v>1482.32</c:v>
                </c:pt>
                <c:pt idx="6384">
                  <c:v>1481.85</c:v>
                </c:pt>
                <c:pt idx="6385">
                  <c:v>1482.26</c:v>
                </c:pt>
                <c:pt idx="6386">
                  <c:v>1482.32</c:v>
                </c:pt>
                <c:pt idx="6387">
                  <c:v>1482.08</c:v>
                </c:pt>
                <c:pt idx="6388">
                  <c:v>1482.43</c:v>
                </c:pt>
                <c:pt idx="6389">
                  <c:v>1482.44</c:v>
                </c:pt>
                <c:pt idx="6390">
                  <c:v>1482.3</c:v>
                </c:pt>
                <c:pt idx="6391">
                  <c:v>1482.18</c:v>
                </c:pt>
                <c:pt idx="6392">
                  <c:v>1482.22</c:v>
                </c:pt>
                <c:pt idx="6393">
                  <c:v>1481.92</c:v>
                </c:pt>
                <c:pt idx="6394">
                  <c:v>1482.77</c:v>
                </c:pt>
                <c:pt idx="6395">
                  <c:v>1481.99</c:v>
                </c:pt>
                <c:pt idx="6396">
                  <c:v>1482.84</c:v>
                </c:pt>
                <c:pt idx="6397">
                  <c:v>1481.82</c:v>
                </c:pt>
                <c:pt idx="6398">
                  <c:v>1482.02</c:v>
                </c:pt>
                <c:pt idx="6399">
                  <c:v>1482.59</c:v>
                </c:pt>
                <c:pt idx="6400">
                  <c:v>1482.46</c:v>
                </c:pt>
                <c:pt idx="6401">
                  <c:v>1482.5</c:v>
                </c:pt>
                <c:pt idx="6402">
                  <c:v>1481.22</c:v>
                </c:pt>
                <c:pt idx="6403">
                  <c:v>1481.37</c:v>
                </c:pt>
                <c:pt idx="6404">
                  <c:v>1481.17</c:v>
                </c:pt>
                <c:pt idx="6405">
                  <c:v>1482.02</c:v>
                </c:pt>
                <c:pt idx="6406">
                  <c:v>1481.12</c:v>
                </c:pt>
                <c:pt idx="6407">
                  <c:v>1481.73</c:v>
                </c:pt>
                <c:pt idx="6408">
                  <c:v>1481.38</c:v>
                </c:pt>
                <c:pt idx="6409">
                  <c:v>1481.55</c:v>
                </c:pt>
                <c:pt idx="6410">
                  <c:v>1481.62</c:v>
                </c:pt>
                <c:pt idx="6411">
                  <c:v>1481.39</c:v>
                </c:pt>
                <c:pt idx="6412">
                  <c:v>1481.19</c:v>
                </c:pt>
                <c:pt idx="6413">
                  <c:v>1481.11</c:v>
                </c:pt>
                <c:pt idx="6414">
                  <c:v>1481.93</c:v>
                </c:pt>
                <c:pt idx="6415">
                  <c:v>1481.53</c:v>
                </c:pt>
                <c:pt idx="6416">
                  <c:v>1481.58</c:v>
                </c:pt>
                <c:pt idx="6417">
                  <c:v>1481.76</c:v>
                </c:pt>
                <c:pt idx="6418">
                  <c:v>1481.65</c:v>
                </c:pt>
                <c:pt idx="6419">
                  <c:v>1481.59</c:v>
                </c:pt>
                <c:pt idx="6420">
                  <c:v>1481.62</c:v>
                </c:pt>
                <c:pt idx="6421">
                  <c:v>1481.61</c:v>
                </c:pt>
                <c:pt idx="6422">
                  <c:v>1481.58</c:v>
                </c:pt>
                <c:pt idx="6423">
                  <c:v>1481.72</c:v>
                </c:pt>
                <c:pt idx="6424">
                  <c:v>1481.61</c:v>
                </c:pt>
                <c:pt idx="6425">
                  <c:v>1481.62</c:v>
                </c:pt>
                <c:pt idx="6426">
                  <c:v>1481.58</c:v>
                </c:pt>
                <c:pt idx="6427">
                  <c:v>1481.33</c:v>
                </c:pt>
                <c:pt idx="6428">
                  <c:v>1481.32</c:v>
                </c:pt>
                <c:pt idx="6429">
                  <c:v>1481.54</c:v>
                </c:pt>
                <c:pt idx="6430">
                  <c:v>1481.71</c:v>
                </c:pt>
                <c:pt idx="6431">
                  <c:v>1481.63</c:v>
                </c:pt>
                <c:pt idx="6432">
                  <c:v>1481.45</c:v>
                </c:pt>
                <c:pt idx="6433">
                  <c:v>1481.32</c:v>
                </c:pt>
                <c:pt idx="6434">
                  <c:v>1481.33</c:v>
                </c:pt>
                <c:pt idx="6435">
                  <c:v>1481.27</c:v>
                </c:pt>
                <c:pt idx="6436">
                  <c:v>1481.09</c:v>
                </c:pt>
                <c:pt idx="6437">
                  <c:v>1481.05</c:v>
                </c:pt>
                <c:pt idx="6438">
                  <c:v>1481.23</c:v>
                </c:pt>
                <c:pt idx="6439">
                  <c:v>1481.2</c:v>
                </c:pt>
                <c:pt idx="6440">
                  <c:v>1481.23</c:v>
                </c:pt>
                <c:pt idx="6441">
                  <c:v>1481.12</c:v>
                </c:pt>
                <c:pt idx="6442">
                  <c:v>1481.02</c:v>
                </c:pt>
                <c:pt idx="6443">
                  <c:v>1481.06</c:v>
                </c:pt>
                <c:pt idx="6444">
                  <c:v>1480.95</c:v>
                </c:pt>
                <c:pt idx="6445">
                  <c:v>1480.88</c:v>
                </c:pt>
                <c:pt idx="6446">
                  <c:v>1480.86</c:v>
                </c:pt>
                <c:pt idx="6447">
                  <c:v>1480.75</c:v>
                </c:pt>
                <c:pt idx="6448">
                  <c:v>1480.86</c:v>
                </c:pt>
                <c:pt idx="6449">
                  <c:v>1480.67</c:v>
                </c:pt>
                <c:pt idx="6450">
                  <c:v>1480.64</c:v>
                </c:pt>
                <c:pt idx="6451">
                  <c:v>1480.69</c:v>
                </c:pt>
                <c:pt idx="6452">
                  <c:v>1480.84</c:v>
                </c:pt>
                <c:pt idx="6453">
                  <c:v>1480.9</c:v>
                </c:pt>
                <c:pt idx="6454">
                  <c:v>1480.75</c:v>
                </c:pt>
                <c:pt idx="6455">
                  <c:v>1480.81</c:v>
                </c:pt>
                <c:pt idx="6456">
                  <c:v>1480.97</c:v>
                </c:pt>
                <c:pt idx="6457">
                  <c:v>1481.05</c:v>
                </c:pt>
                <c:pt idx="6458">
                  <c:v>1481.15</c:v>
                </c:pt>
                <c:pt idx="6459">
                  <c:v>1481.2</c:v>
                </c:pt>
                <c:pt idx="6460">
                  <c:v>1481.18</c:v>
                </c:pt>
                <c:pt idx="6461">
                  <c:v>1481.21</c:v>
                </c:pt>
                <c:pt idx="6462">
                  <c:v>1481</c:v>
                </c:pt>
                <c:pt idx="6463">
                  <c:v>1481</c:v>
                </c:pt>
                <c:pt idx="6464">
                  <c:v>1480.93</c:v>
                </c:pt>
                <c:pt idx="6465">
                  <c:v>1480.84</c:v>
                </c:pt>
                <c:pt idx="6466">
                  <c:v>1480.71</c:v>
                </c:pt>
                <c:pt idx="6467">
                  <c:v>1480.68</c:v>
                </c:pt>
                <c:pt idx="6468">
                  <c:v>1480.64</c:v>
                </c:pt>
                <c:pt idx="6469">
                  <c:v>1480.66</c:v>
                </c:pt>
                <c:pt idx="6470">
                  <c:v>1480.76</c:v>
                </c:pt>
                <c:pt idx="6471">
                  <c:v>1480.63</c:v>
                </c:pt>
                <c:pt idx="6472">
                  <c:v>1480.51</c:v>
                </c:pt>
                <c:pt idx="6473">
                  <c:v>1480.49</c:v>
                </c:pt>
                <c:pt idx="6474">
                  <c:v>1480.54</c:v>
                </c:pt>
                <c:pt idx="6475">
                  <c:v>1480.62</c:v>
                </c:pt>
                <c:pt idx="6476">
                  <c:v>1480.58</c:v>
                </c:pt>
                <c:pt idx="6477">
                  <c:v>1480.61</c:v>
                </c:pt>
                <c:pt idx="6478">
                  <c:v>1480.59</c:v>
                </c:pt>
                <c:pt idx="6479">
                  <c:v>1480.61</c:v>
                </c:pt>
                <c:pt idx="6480">
                  <c:v>1480.77</c:v>
                </c:pt>
                <c:pt idx="6481">
                  <c:v>1480.98</c:v>
                </c:pt>
                <c:pt idx="6482">
                  <c:v>1481.48</c:v>
                </c:pt>
                <c:pt idx="6483">
                  <c:v>1481.59</c:v>
                </c:pt>
                <c:pt idx="6484">
                  <c:v>1481.71</c:v>
                </c:pt>
                <c:pt idx="6485">
                  <c:v>1481.86</c:v>
                </c:pt>
                <c:pt idx="6486">
                  <c:v>1481.68</c:v>
                </c:pt>
                <c:pt idx="6487">
                  <c:v>1481.67</c:v>
                </c:pt>
                <c:pt idx="6488">
                  <c:v>1481.55</c:v>
                </c:pt>
                <c:pt idx="6489">
                  <c:v>1481.27</c:v>
                </c:pt>
                <c:pt idx="6490">
                  <c:v>1481.21</c:v>
                </c:pt>
                <c:pt idx="6491">
                  <c:v>1481.15</c:v>
                </c:pt>
                <c:pt idx="6492">
                  <c:v>1481.07</c:v>
                </c:pt>
                <c:pt idx="6493">
                  <c:v>1480.9</c:v>
                </c:pt>
                <c:pt idx="6494">
                  <c:v>1480.85</c:v>
                </c:pt>
                <c:pt idx="6495">
                  <c:v>1480.7</c:v>
                </c:pt>
                <c:pt idx="6496">
                  <c:v>1480.51</c:v>
                </c:pt>
                <c:pt idx="6497">
                  <c:v>1480.24</c:v>
                </c:pt>
                <c:pt idx="6498">
                  <c:v>1480.16</c:v>
                </c:pt>
                <c:pt idx="6499">
                  <c:v>1480.31</c:v>
                </c:pt>
                <c:pt idx="6500">
                  <c:v>1480.1</c:v>
                </c:pt>
                <c:pt idx="6501">
                  <c:v>1480.12</c:v>
                </c:pt>
                <c:pt idx="6502">
                  <c:v>1479.89</c:v>
                </c:pt>
                <c:pt idx="6503">
                  <c:v>1480.26</c:v>
                </c:pt>
                <c:pt idx="6504">
                  <c:v>1480.18</c:v>
                </c:pt>
                <c:pt idx="6505">
                  <c:v>1480.63</c:v>
                </c:pt>
                <c:pt idx="6506">
                  <c:v>1480.63</c:v>
                </c:pt>
                <c:pt idx="6507">
                  <c:v>1480.35</c:v>
                </c:pt>
                <c:pt idx="6508">
                  <c:v>1480.3</c:v>
                </c:pt>
                <c:pt idx="6509">
                  <c:v>1480.49</c:v>
                </c:pt>
                <c:pt idx="6510">
                  <c:v>1480.51</c:v>
                </c:pt>
                <c:pt idx="6511">
                  <c:v>1480.56</c:v>
                </c:pt>
                <c:pt idx="6512">
                  <c:v>1480.57</c:v>
                </c:pt>
                <c:pt idx="6513">
                  <c:v>1480.08</c:v>
                </c:pt>
                <c:pt idx="6514">
                  <c:v>1480.24</c:v>
                </c:pt>
                <c:pt idx="6515">
                  <c:v>1480.15</c:v>
                </c:pt>
                <c:pt idx="6516">
                  <c:v>1480.14</c:v>
                </c:pt>
                <c:pt idx="6517">
                  <c:v>1480.21</c:v>
                </c:pt>
                <c:pt idx="6518">
                  <c:v>1480.14</c:v>
                </c:pt>
                <c:pt idx="6519">
                  <c:v>1480.07</c:v>
                </c:pt>
                <c:pt idx="6520">
                  <c:v>1479.88</c:v>
                </c:pt>
                <c:pt idx="6521">
                  <c:v>1479.38</c:v>
                </c:pt>
                <c:pt idx="6522">
                  <c:v>1479.59</c:v>
                </c:pt>
                <c:pt idx="6523">
                  <c:v>1479.09</c:v>
                </c:pt>
                <c:pt idx="6524">
                  <c:v>1479.4</c:v>
                </c:pt>
                <c:pt idx="6525">
                  <c:v>1480</c:v>
                </c:pt>
                <c:pt idx="6526">
                  <c:v>1479.54</c:v>
                </c:pt>
                <c:pt idx="6527">
                  <c:v>1479.2</c:v>
                </c:pt>
                <c:pt idx="6528">
                  <c:v>1479.01</c:v>
                </c:pt>
                <c:pt idx="6529">
                  <c:v>1479.7</c:v>
                </c:pt>
                <c:pt idx="6530">
                  <c:v>1480.06</c:v>
                </c:pt>
                <c:pt idx="6531">
                  <c:v>1480.92</c:v>
                </c:pt>
                <c:pt idx="6532">
                  <c:v>1481.51</c:v>
                </c:pt>
                <c:pt idx="6533">
                  <c:v>1481.42</c:v>
                </c:pt>
                <c:pt idx="6534">
                  <c:v>1481.16</c:v>
                </c:pt>
                <c:pt idx="6535">
                  <c:v>1479.63</c:v>
                </c:pt>
                <c:pt idx="6536">
                  <c:v>1479.48</c:v>
                </c:pt>
                <c:pt idx="6537">
                  <c:v>1479.17</c:v>
                </c:pt>
                <c:pt idx="6538">
                  <c:v>1478.62</c:v>
                </c:pt>
                <c:pt idx="6539">
                  <c:v>1478.79</c:v>
                </c:pt>
                <c:pt idx="6540">
                  <c:v>1479.01</c:v>
                </c:pt>
                <c:pt idx="6541">
                  <c:v>1479.62</c:v>
                </c:pt>
                <c:pt idx="6542">
                  <c:v>1479.54</c:v>
                </c:pt>
                <c:pt idx="6543">
                  <c:v>1479.76</c:v>
                </c:pt>
                <c:pt idx="6544">
                  <c:v>1479.44</c:v>
                </c:pt>
                <c:pt idx="6545">
                  <c:v>1479.55</c:v>
                </c:pt>
                <c:pt idx="6546">
                  <c:v>1479.4</c:v>
                </c:pt>
                <c:pt idx="6547">
                  <c:v>1479.36</c:v>
                </c:pt>
                <c:pt idx="6548">
                  <c:v>1479.12</c:v>
                </c:pt>
                <c:pt idx="6549">
                  <c:v>1478.06</c:v>
                </c:pt>
                <c:pt idx="6550">
                  <c:v>1479.1</c:v>
                </c:pt>
                <c:pt idx="6551">
                  <c:v>1479.71</c:v>
                </c:pt>
                <c:pt idx="6552">
                  <c:v>1481.09</c:v>
                </c:pt>
                <c:pt idx="6553">
                  <c:v>1481.75</c:v>
                </c:pt>
                <c:pt idx="6554">
                  <c:v>1481.86</c:v>
                </c:pt>
                <c:pt idx="6555">
                  <c:v>1481.92</c:v>
                </c:pt>
                <c:pt idx="6556">
                  <c:v>1481.93</c:v>
                </c:pt>
                <c:pt idx="6557">
                  <c:v>1482.02</c:v>
                </c:pt>
                <c:pt idx="6558">
                  <c:v>1482</c:v>
                </c:pt>
                <c:pt idx="6559">
                  <c:v>1482.01</c:v>
                </c:pt>
                <c:pt idx="6560">
                  <c:v>1481.89</c:v>
                </c:pt>
                <c:pt idx="6561">
                  <c:v>1481.72</c:v>
                </c:pt>
                <c:pt idx="6562">
                  <c:v>1481.79</c:v>
                </c:pt>
                <c:pt idx="6563">
                  <c:v>1481.61</c:v>
                </c:pt>
                <c:pt idx="6564">
                  <c:v>1481.49</c:v>
                </c:pt>
                <c:pt idx="6565">
                  <c:v>1481.96</c:v>
                </c:pt>
                <c:pt idx="6566">
                  <c:v>1482.2</c:v>
                </c:pt>
                <c:pt idx="6567">
                  <c:v>1481.91</c:v>
                </c:pt>
                <c:pt idx="6568">
                  <c:v>1481.02</c:v>
                </c:pt>
                <c:pt idx="6569">
                  <c:v>1479.62</c:v>
                </c:pt>
                <c:pt idx="6570">
                  <c:v>1480.3</c:v>
                </c:pt>
                <c:pt idx="6571">
                  <c:v>1480.3</c:v>
                </c:pt>
                <c:pt idx="6572">
                  <c:v>1480.02</c:v>
                </c:pt>
                <c:pt idx="6573">
                  <c:v>1480.21</c:v>
                </c:pt>
                <c:pt idx="6574">
                  <c:v>1480.45</c:v>
                </c:pt>
                <c:pt idx="6575">
                  <c:v>1480.12</c:v>
                </c:pt>
                <c:pt idx="6576">
                  <c:v>1480.35</c:v>
                </c:pt>
                <c:pt idx="6577">
                  <c:v>1480.65</c:v>
                </c:pt>
                <c:pt idx="6578">
                  <c:v>1481.56</c:v>
                </c:pt>
                <c:pt idx="6579">
                  <c:v>1481.79</c:v>
                </c:pt>
                <c:pt idx="6580">
                  <c:v>1482.1</c:v>
                </c:pt>
                <c:pt idx="6581">
                  <c:v>1482.16</c:v>
                </c:pt>
                <c:pt idx="6582">
                  <c:v>1482.34</c:v>
                </c:pt>
                <c:pt idx="6583">
                  <c:v>1482.4</c:v>
                </c:pt>
                <c:pt idx="6584">
                  <c:v>1482.27</c:v>
                </c:pt>
                <c:pt idx="6585">
                  <c:v>1482.14</c:v>
                </c:pt>
                <c:pt idx="6586">
                  <c:v>1481.9</c:v>
                </c:pt>
                <c:pt idx="6587">
                  <c:v>1481.95</c:v>
                </c:pt>
                <c:pt idx="6588">
                  <c:v>1481.91</c:v>
                </c:pt>
                <c:pt idx="6589">
                  <c:v>1481.8</c:v>
                </c:pt>
                <c:pt idx="6590">
                  <c:v>1481.92</c:v>
                </c:pt>
                <c:pt idx="6591">
                  <c:v>1481.31</c:v>
                </c:pt>
                <c:pt idx="6592">
                  <c:v>1480.57</c:v>
                </c:pt>
                <c:pt idx="6593">
                  <c:v>1480.32</c:v>
                </c:pt>
                <c:pt idx="6594">
                  <c:v>1480.41</c:v>
                </c:pt>
                <c:pt idx="6595">
                  <c:v>1480.4</c:v>
                </c:pt>
                <c:pt idx="6596">
                  <c:v>1480.4</c:v>
                </c:pt>
                <c:pt idx="6597">
                  <c:v>1478.89</c:v>
                </c:pt>
                <c:pt idx="6598">
                  <c:v>1480.33</c:v>
                </c:pt>
                <c:pt idx="6599">
                  <c:v>1480.53</c:v>
                </c:pt>
                <c:pt idx="6600">
                  <c:v>1481.29</c:v>
                </c:pt>
                <c:pt idx="6601">
                  <c:v>1481.44</c:v>
                </c:pt>
                <c:pt idx="6602">
                  <c:v>1481.46</c:v>
                </c:pt>
                <c:pt idx="6603">
                  <c:v>1481.56</c:v>
                </c:pt>
                <c:pt idx="6604">
                  <c:v>1481.86</c:v>
                </c:pt>
                <c:pt idx="6605">
                  <c:v>1482.01</c:v>
                </c:pt>
                <c:pt idx="6606">
                  <c:v>1482.46</c:v>
                </c:pt>
                <c:pt idx="6607">
                  <c:v>1482.52</c:v>
                </c:pt>
                <c:pt idx="6608">
                  <c:v>1482.54</c:v>
                </c:pt>
                <c:pt idx="6609">
                  <c:v>1482.62</c:v>
                </c:pt>
                <c:pt idx="6610">
                  <c:v>1482.03</c:v>
                </c:pt>
                <c:pt idx="6611">
                  <c:v>1481.9</c:v>
                </c:pt>
                <c:pt idx="6612">
                  <c:v>1481.87</c:v>
                </c:pt>
                <c:pt idx="6613">
                  <c:v>1481.48</c:v>
                </c:pt>
                <c:pt idx="6614">
                  <c:v>1481.33</c:v>
                </c:pt>
                <c:pt idx="6615">
                  <c:v>1481.22</c:v>
                </c:pt>
                <c:pt idx="6616">
                  <c:v>1481.13</c:v>
                </c:pt>
                <c:pt idx="6617">
                  <c:v>1480.65</c:v>
                </c:pt>
                <c:pt idx="6618">
                  <c:v>1480.27</c:v>
                </c:pt>
                <c:pt idx="6619">
                  <c:v>1480.38</c:v>
                </c:pt>
                <c:pt idx="6620">
                  <c:v>1479.53</c:v>
                </c:pt>
                <c:pt idx="6621">
                  <c:v>1479.05</c:v>
                </c:pt>
                <c:pt idx="6622">
                  <c:v>1479.24</c:v>
                </c:pt>
                <c:pt idx="6623">
                  <c:v>1478.68</c:v>
                </c:pt>
                <c:pt idx="6624">
                  <c:v>1479.39</c:v>
                </c:pt>
                <c:pt idx="6625">
                  <c:v>1479.44</c:v>
                </c:pt>
                <c:pt idx="6626">
                  <c:v>1479.76</c:v>
                </c:pt>
                <c:pt idx="6627">
                  <c:v>1480.07</c:v>
                </c:pt>
                <c:pt idx="6628">
                  <c:v>1480.62</c:v>
                </c:pt>
                <c:pt idx="6629">
                  <c:v>1481.64</c:v>
                </c:pt>
                <c:pt idx="6630">
                  <c:v>1482.32</c:v>
                </c:pt>
                <c:pt idx="6631">
                  <c:v>1482.18</c:v>
                </c:pt>
                <c:pt idx="6632">
                  <c:v>1482.26</c:v>
                </c:pt>
                <c:pt idx="6633">
                  <c:v>1482.29</c:v>
                </c:pt>
                <c:pt idx="6634">
                  <c:v>1482.06</c:v>
                </c:pt>
                <c:pt idx="6635">
                  <c:v>1481.58</c:v>
                </c:pt>
                <c:pt idx="6636">
                  <c:v>1480.97</c:v>
                </c:pt>
                <c:pt idx="6637">
                  <c:v>1480.78</c:v>
                </c:pt>
                <c:pt idx="6638">
                  <c:v>1481.34</c:v>
                </c:pt>
                <c:pt idx="6639">
                  <c:v>1481.54</c:v>
                </c:pt>
                <c:pt idx="6640">
                  <c:v>1481.37</c:v>
                </c:pt>
                <c:pt idx="6641">
                  <c:v>1480.64</c:v>
                </c:pt>
                <c:pt idx="6642">
                  <c:v>1479.95</c:v>
                </c:pt>
                <c:pt idx="6643">
                  <c:v>1478.56</c:v>
                </c:pt>
                <c:pt idx="6644">
                  <c:v>1479.37</c:v>
                </c:pt>
                <c:pt idx="6645">
                  <c:v>1479.47</c:v>
                </c:pt>
                <c:pt idx="6646">
                  <c:v>1478.93</c:v>
                </c:pt>
                <c:pt idx="6647">
                  <c:v>1478.34</c:v>
                </c:pt>
                <c:pt idx="6648">
                  <c:v>1477.99</c:v>
                </c:pt>
                <c:pt idx="6649">
                  <c:v>1477.62</c:v>
                </c:pt>
                <c:pt idx="6650">
                  <c:v>1478.22</c:v>
                </c:pt>
                <c:pt idx="6651">
                  <c:v>1479.04</c:v>
                </c:pt>
                <c:pt idx="6652">
                  <c:v>1480.78</c:v>
                </c:pt>
                <c:pt idx="6653">
                  <c:v>1481.66</c:v>
                </c:pt>
                <c:pt idx="6654">
                  <c:v>1482.25</c:v>
                </c:pt>
                <c:pt idx="6655">
                  <c:v>1482.4</c:v>
                </c:pt>
                <c:pt idx="6656">
                  <c:v>1482.4</c:v>
                </c:pt>
                <c:pt idx="6657">
                  <c:v>1482.28</c:v>
                </c:pt>
                <c:pt idx="6658">
                  <c:v>1482.24</c:v>
                </c:pt>
                <c:pt idx="6659">
                  <c:v>1482</c:v>
                </c:pt>
                <c:pt idx="6660">
                  <c:v>1481.96</c:v>
                </c:pt>
                <c:pt idx="6661">
                  <c:v>1481.85</c:v>
                </c:pt>
                <c:pt idx="6662">
                  <c:v>1481.68</c:v>
                </c:pt>
                <c:pt idx="6663">
                  <c:v>1480.25</c:v>
                </c:pt>
                <c:pt idx="6664">
                  <c:v>1477.68</c:v>
                </c:pt>
                <c:pt idx="6665">
                  <c:v>1476.55</c:v>
                </c:pt>
                <c:pt idx="6666">
                  <c:v>1475.75</c:v>
                </c:pt>
                <c:pt idx="6667">
                  <c:v>1475.91</c:v>
                </c:pt>
                <c:pt idx="6668">
                  <c:v>1475.31</c:v>
                </c:pt>
                <c:pt idx="6669">
                  <c:v>1476.02</c:v>
                </c:pt>
                <c:pt idx="6670">
                  <c:v>1475.33</c:v>
                </c:pt>
                <c:pt idx="6671">
                  <c:v>1475.84</c:v>
                </c:pt>
                <c:pt idx="6672">
                  <c:v>1476.56</c:v>
                </c:pt>
                <c:pt idx="6673">
                  <c:v>1476.33</c:v>
                </c:pt>
                <c:pt idx="6674">
                  <c:v>1476.52</c:v>
                </c:pt>
                <c:pt idx="6675">
                  <c:v>1476.48</c:v>
                </c:pt>
                <c:pt idx="6676">
                  <c:v>1477.55</c:v>
                </c:pt>
                <c:pt idx="6677">
                  <c:v>1479.43</c:v>
                </c:pt>
                <c:pt idx="6678">
                  <c:v>1480</c:v>
                </c:pt>
                <c:pt idx="6679">
                  <c:v>1479.65</c:v>
                </c:pt>
                <c:pt idx="6680">
                  <c:v>1479.18</c:v>
                </c:pt>
                <c:pt idx="6681">
                  <c:v>1478.89</c:v>
                </c:pt>
                <c:pt idx="6682">
                  <c:v>1480.57</c:v>
                </c:pt>
                <c:pt idx="6683">
                  <c:v>1480.17</c:v>
                </c:pt>
                <c:pt idx="6684">
                  <c:v>1480.74</c:v>
                </c:pt>
                <c:pt idx="6685">
                  <c:v>1480.43</c:v>
                </c:pt>
                <c:pt idx="6686">
                  <c:v>1479.79</c:v>
                </c:pt>
                <c:pt idx="6687">
                  <c:v>1479.41</c:v>
                </c:pt>
                <c:pt idx="6688">
                  <c:v>1477.35</c:v>
                </c:pt>
                <c:pt idx="6689">
                  <c:v>1477.08</c:v>
                </c:pt>
                <c:pt idx="6690">
                  <c:v>1476.78</c:v>
                </c:pt>
                <c:pt idx="6691">
                  <c:v>1476.48</c:v>
                </c:pt>
                <c:pt idx="6692">
                  <c:v>1478.05</c:v>
                </c:pt>
                <c:pt idx="6693">
                  <c:v>1477.78</c:v>
                </c:pt>
                <c:pt idx="6694">
                  <c:v>1477.33</c:v>
                </c:pt>
                <c:pt idx="6695">
                  <c:v>1477.32</c:v>
                </c:pt>
                <c:pt idx="6696">
                  <c:v>1476.6</c:v>
                </c:pt>
                <c:pt idx="6697">
                  <c:v>1477.02</c:v>
                </c:pt>
                <c:pt idx="6698">
                  <c:v>1476.65</c:v>
                </c:pt>
                <c:pt idx="6699">
                  <c:v>1476.54</c:v>
                </c:pt>
                <c:pt idx="6700">
                  <c:v>1476.68</c:v>
                </c:pt>
                <c:pt idx="6701">
                  <c:v>1477.31</c:v>
                </c:pt>
                <c:pt idx="6702">
                  <c:v>1478.35</c:v>
                </c:pt>
                <c:pt idx="6703">
                  <c:v>1479.62</c:v>
                </c:pt>
                <c:pt idx="6704">
                  <c:v>1479.71</c:v>
                </c:pt>
                <c:pt idx="6705">
                  <c:v>1477.44</c:v>
                </c:pt>
                <c:pt idx="6706">
                  <c:v>1476.9</c:v>
                </c:pt>
                <c:pt idx="6707">
                  <c:v>1476.81</c:v>
                </c:pt>
                <c:pt idx="6708">
                  <c:v>1477.51</c:v>
                </c:pt>
                <c:pt idx="6709">
                  <c:v>1477.21</c:v>
                </c:pt>
                <c:pt idx="6710">
                  <c:v>1476.75</c:v>
                </c:pt>
                <c:pt idx="6711">
                  <c:v>1476.1</c:v>
                </c:pt>
                <c:pt idx="6712">
                  <c:v>1476.18</c:v>
                </c:pt>
                <c:pt idx="6713">
                  <c:v>1475.78</c:v>
                </c:pt>
                <c:pt idx="6714">
                  <c:v>1475.79</c:v>
                </c:pt>
                <c:pt idx="6715">
                  <c:v>1475.97</c:v>
                </c:pt>
                <c:pt idx="6716">
                  <c:v>1476.11</c:v>
                </c:pt>
                <c:pt idx="6717">
                  <c:v>1475.95</c:v>
                </c:pt>
                <c:pt idx="6718">
                  <c:v>1475.98</c:v>
                </c:pt>
                <c:pt idx="6719">
                  <c:v>1476.13</c:v>
                </c:pt>
                <c:pt idx="6720">
                  <c:v>1476.72</c:v>
                </c:pt>
                <c:pt idx="6721">
                  <c:v>1476.57</c:v>
                </c:pt>
                <c:pt idx="6722">
                  <c:v>1476.75</c:v>
                </c:pt>
                <c:pt idx="6723">
                  <c:v>1476.3</c:v>
                </c:pt>
                <c:pt idx="6724">
                  <c:v>1476.58</c:v>
                </c:pt>
                <c:pt idx="6725">
                  <c:v>1476.62</c:v>
                </c:pt>
                <c:pt idx="6726">
                  <c:v>1476.72</c:v>
                </c:pt>
                <c:pt idx="6727">
                  <c:v>1477.19</c:v>
                </c:pt>
                <c:pt idx="6728">
                  <c:v>1477.23</c:v>
                </c:pt>
                <c:pt idx="6729">
                  <c:v>1477.04</c:v>
                </c:pt>
                <c:pt idx="6730">
                  <c:v>1478.68</c:v>
                </c:pt>
                <c:pt idx="6731">
                  <c:v>1477.97</c:v>
                </c:pt>
                <c:pt idx="6732">
                  <c:v>1478.06</c:v>
                </c:pt>
                <c:pt idx="6733">
                  <c:v>1477.46</c:v>
                </c:pt>
                <c:pt idx="6734">
                  <c:v>1477.22</c:v>
                </c:pt>
                <c:pt idx="6735">
                  <c:v>1477.07</c:v>
                </c:pt>
                <c:pt idx="6736">
                  <c:v>1476.72</c:v>
                </c:pt>
                <c:pt idx="6737">
                  <c:v>1476.49</c:v>
                </c:pt>
                <c:pt idx="6738">
                  <c:v>1476.18</c:v>
                </c:pt>
                <c:pt idx="6739">
                  <c:v>1476.36</c:v>
                </c:pt>
                <c:pt idx="6740">
                  <c:v>1476.62</c:v>
                </c:pt>
                <c:pt idx="6741">
                  <c:v>1477.48</c:v>
                </c:pt>
                <c:pt idx="6742">
                  <c:v>1476.53</c:v>
                </c:pt>
                <c:pt idx="6743">
                  <c:v>1476.27</c:v>
                </c:pt>
                <c:pt idx="6744">
                  <c:v>1476.1</c:v>
                </c:pt>
                <c:pt idx="6745">
                  <c:v>1475.96</c:v>
                </c:pt>
                <c:pt idx="6746">
                  <c:v>1476.2</c:v>
                </c:pt>
                <c:pt idx="6747">
                  <c:v>1476.13</c:v>
                </c:pt>
                <c:pt idx="6748">
                  <c:v>1476.31</c:v>
                </c:pt>
                <c:pt idx="6749">
                  <c:v>1476.28</c:v>
                </c:pt>
                <c:pt idx="6750">
                  <c:v>1476.45</c:v>
                </c:pt>
                <c:pt idx="6751">
                  <c:v>0</c:v>
                </c:pt>
                <c:pt idx="6752">
                  <c:v>1476.16</c:v>
                </c:pt>
                <c:pt idx="6753">
                  <c:v>1476.25</c:v>
                </c:pt>
                <c:pt idx="6754">
                  <c:v>1476.26</c:v>
                </c:pt>
                <c:pt idx="6755">
                  <c:v>1476.35</c:v>
                </c:pt>
                <c:pt idx="6756">
                  <c:v>1476.02</c:v>
                </c:pt>
                <c:pt idx="6757">
                  <c:v>1476.06</c:v>
                </c:pt>
                <c:pt idx="6758">
                  <c:v>1476.28</c:v>
                </c:pt>
                <c:pt idx="6759">
                  <c:v>1475.93</c:v>
                </c:pt>
                <c:pt idx="6760">
                  <c:v>1475.97</c:v>
                </c:pt>
                <c:pt idx="6761">
                  <c:v>1476.25</c:v>
                </c:pt>
                <c:pt idx="6762">
                  <c:v>1476.27</c:v>
                </c:pt>
                <c:pt idx="6763">
                  <c:v>1476.05</c:v>
                </c:pt>
                <c:pt idx="6764">
                  <c:v>1475.94</c:v>
                </c:pt>
                <c:pt idx="6765">
                  <c:v>1476.19</c:v>
                </c:pt>
                <c:pt idx="6766">
                  <c:v>1475.99</c:v>
                </c:pt>
                <c:pt idx="6767">
                  <c:v>1475.81</c:v>
                </c:pt>
                <c:pt idx="6768">
                  <c:v>1475.91</c:v>
                </c:pt>
                <c:pt idx="6769">
                  <c:v>1475.95</c:v>
                </c:pt>
                <c:pt idx="6770">
                  <c:v>1475.92</c:v>
                </c:pt>
                <c:pt idx="6771">
                  <c:v>1476.01</c:v>
                </c:pt>
                <c:pt idx="6772">
                  <c:v>1476.1</c:v>
                </c:pt>
                <c:pt idx="6773">
                  <c:v>1476.1</c:v>
                </c:pt>
                <c:pt idx="6774">
                  <c:v>1476.63</c:v>
                </c:pt>
                <c:pt idx="6775">
                  <c:v>1477.55</c:v>
                </c:pt>
                <c:pt idx="6776">
                  <c:v>1479.24</c:v>
                </c:pt>
                <c:pt idx="6777">
                  <c:v>1479.31</c:v>
                </c:pt>
                <c:pt idx="6778">
                  <c:v>1480.21</c:v>
                </c:pt>
                <c:pt idx="6779">
                  <c:v>1480.51</c:v>
                </c:pt>
                <c:pt idx="6780">
                  <c:v>1480.61</c:v>
                </c:pt>
                <c:pt idx="6781">
                  <c:v>1479.44</c:v>
                </c:pt>
                <c:pt idx="6782">
                  <c:v>1477.81</c:v>
                </c:pt>
                <c:pt idx="6783">
                  <c:v>1477.8</c:v>
                </c:pt>
                <c:pt idx="6784">
                  <c:v>1478.55</c:v>
                </c:pt>
                <c:pt idx="6785">
                  <c:v>1479.33</c:v>
                </c:pt>
                <c:pt idx="6786">
                  <c:v>1478.37</c:v>
                </c:pt>
                <c:pt idx="6787">
                  <c:v>1478.41</c:v>
                </c:pt>
                <c:pt idx="6788">
                  <c:v>1478.88</c:v>
                </c:pt>
                <c:pt idx="6789">
                  <c:v>1478.77</c:v>
                </c:pt>
                <c:pt idx="6790">
                  <c:v>1479.06</c:v>
                </c:pt>
                <c:pt idx="6791">
                  <c:v>1478.46</c:v>
                </c:pt>
                <c:pt idx="6792">
                  <c:v>1478.3</c:v>
                </c:pt>
                <c:pt idx="6793">
                  <c:v>1478.18</c:v>
                </c:pt>
                <c:pt idx="6794">
                  <c:v>1478.09</c:v>
                </c:pt>
                <c:pt idx="6795">
                  <c:v>1478.22</c:v>
                </c:pt>
                <c:pt idx="6796">
                  <c:v>1478.45</c:v>
                </c:pt>
                <c:pt idx="6797">
                  <c:v>1478.51</c:v>
                </c:pt>
                <c:pt idx="6798">
                  <c:v>1478.17</c:v>
                </c:pt>
                <c:pt idx="6799">
                  <c:v>1478.29</c:v>
                </c:pt>
                <c:pt idx="6800">
                  <c:v>1478.3</c:v>
                </c:pt>
                <c:pt idx="6801">
                  <c:v>1478.3</c:v>
                </c:pt>
                <c:pt idx="6802">
                  <c:v>1478.31</c:v>
                </c:pt>
                <c:pt idx="6803">
                  <c:v>1478.17</c:v>
                </c:pt>
                <c:pt idx="6804">
                  <c:v>1478.26</c:v>
                </c:pt>
                <c:pt idx="6805">
                  <c:v>1478.33</c:v>
                </c:pt>
                <c:pt idx="6806">
                  <c:v>1478.81</c:v>
                </c:pt>
                <c:pt idx="6807">
                  <c:v>1478.19</c:v>
                </c:pt>
                <c:pt idx="6808">
                  <c:v>1478.28</c:v>
                </c:pt>
                <c:pt idx="6809">
                  <c:v>1478.13</c:v>
                </c:pt>
                <c:pt idx="6810">
                  <c:v>1478.25</c:v>
                </c:pt>
                <c:pt idx="6811">
                  <c:v>1478.28</c:v>
                </c:pt>
                <c:pt idx="6812">
                  <c:v>1478.58</c:v>
                </c:pt>
                <c:pt idx="6813">
                  <c:v>1478.4</c:v>
                </c:pt>
                <c:pt idx="6814">
                  <c:v>1478.3</c:v>
                </c:pt>
                <c:pt idx="6815">
                  <c:v>1478.45</c:v>
                </c:pt>
                <c:pt idx="6816">
                  <c:v>1478.34</c:v>
                </c:pt>
                <c:pt idx="6817">
                  <c:v>1478.17</c:v>
                </c:pt>
                <c:pt idx="6818">
                  <c:v>1478.07</c:v>
                </c:pt>
                <c:pt idx="6819">
                  <c:v>1478.05</c:v>
                </c:pt>
                <c:pt idx="6820">
                  <c:v>1477.96</c:v>
                </c:pt>
                <c:pt idx="6821">
                  <c:v>1478.21</c:v>
                </c:pt>
                <c:pt idx="6822">
                  <c:v>1478</c:v>
                </c:pt>
                <c:pt idx="6823">
                  <c:v>1478.44</c:v>
                </c:pt>
                <c:pt idx="6824">
                  <c:v>1478.43</c:v>
                </c:pt>
                <c:pt idx="6825">
                  <c:v>1478.43</c:v>
                </c:pt>
                <c:pt idx="6826">
                  <c:v>1478.4</c:v>
                </c:pt>
                <c:pt idx="6827">
                  <c:v>1478.84</c:v>
                </c:pt>
                <c:pt idx="6828">
                  <c:v>1479.25</c:v>
                </c:pt>
                <c:pt idx="6829">
                  <c:v>1478.99</c:v>
                </c:pt>
                <c:pt idx="6830">
                  <c:v>1478.87</c:v>
                </c:pt>
                <c:pt idx="6831">
                  <c:v>1479.79</c:v>
                </c:pt>
                <c:pt idx="6832">
                  <c:v>1480.38</c:v>
                </c:pt>
                <c:pt idx="6833">
                  <c:v>1480.13</c:v>
                </c:pt>
                <c:pt idx="6834">
                  <c:v>1482.36</c:v>
                </c:pt>
                <c:pt idx="6835">
                  <c:v>1482.17</c:v>
                </c:pt>
                <c:pt idx="6836">
                  <c:v>1481.61</c:v>
                </c:pt>
                <c:pt idx="6837">
                  <c:v>1481.49</c:v>
                </c:pt>
                <c:pt idx="6838">
                  <c:v>1480.92</c:v>
                </c:pt>
                <c:pt idx="6839">
                  <c:v>1480.71</c:v>
                </c:pt>
                <c:pt idx="6840">
                  <c:v>1481.17</c:v>
                </c:pt>
                <c:pt idx="6841">
                  <c:v>1480.13</c:v>
                </c:pt>
                <c:pt idx="6842">
                  <c:v>1479.78</c:v>
                </c:pt>
                <c:pt idx="6843">
                  <c:v>1479.35</c:v>
                </c:pt>
                <c:pt idx="6844">
                  <c:v>1480.76</c:v>
                </c:pt>
                <c:pt idx="6845">
                  <c:v>1481.81</c:v>
                </c:pt>
                <c:pt idx="6846">
                  <c:v>1481.84</c:v>
                </c:pt>
                <c:pt idx="6847">
                  <c:v>1481.55</c:v>
                </c:pt>
                <c:pt idx="6848">
                  <c:v>1481.14</c:v>
                </c:pt>
                <c:pt idx="6849">
                  <c:v>1481.12</c:v>
                </c:pt>
                <c:pt idx="6850">
                  <c:v>1481.49</c:v>
                </c:pt>
                <c:pt idx="6851">
                  <c:v>1481.54</c:v>
                </c:pt>
                <c:pt idx="6852">
                  <c:v>1481.85</c:v>
                </c:pt>
                <c:pt idx="6853">
                  <c:v>1481</c:v>
                </c:pt>
                <c:pt idx="6854">
                  <c:v>1479.88</c:v>
                </c:pt>
                <c:pt idx="6855">
                  <c:v>1479.54</c:v>
                </c:pt>
                <c:pt idx="6856">
                  <c:v>1479.09</c:v>
                </c:pt>
                <c:pt idx="6857">
                  <c:v>1479.34</c:v>
                </c:pt>
                <c:pt idx="6858">
                  <c:v>1479.35</c:v>
                </c:pt>
                <c:pt idx="6859">
                  <c:v>1479.01</c:v>
                </c:pt>
                <c:pt idx="6860">
                  <c:v>1480.32</c:v>
                </c:pt>
                <c:pt idx="6861">
                  <c:v>1479.44</c:v>
                </c:pt>
                <c:pt idx="6862">
                  <c:v>1478.56</c:v>
                </c:pt>
                <c:pt idx="6863">
                  <c:v>1478.47</c:v>
                </c:pt>
                <c:pt idx="6864">
                  <c:v>1478.83</c:v>
                </c:pt>
                <c:pt idx="6865">
                  <c:v>1478.64</c:v>
                </c:pt>
                <c:pt idx="6866">
                  <c:v>1478.6</c:v>
                </c:pt>
                <c:pt idx="6867">
                  <c:v>1479.92</c:v>
                </c:pt>
                <c:pt idx="6868">
                  <c:v>1480.52</c:v>
                </c:pt>
                <c:pt idx="6869">
                  <c:v>1480.1</c:v>
                </c:pt>
                <c:pt idx="6870">
                  <c:v>1480.53</c:v>
                </c:pt>
                <c:pt idx="6871">
                  <c:v>1481.01</c:v>
                </c:pt>
                <c:pt idx="6872">
                  <c:v>1481.01</c:v>
                </c:pt>
                <c:pt idx="6873">
                  <c:v>1480.42</c:v>
                </c:pt>
                <c:pt idx="6874">
                  <c:v>1480.88</c:v>
                </c:pt>
                <c:pt idx="6875">
                  <c:v>1480.81</c:v>
                </c:pt>
                <c:pt idx="6876">
                  <c:v>1480.88</c:v>
                </c:pt>
                <c:pt idx="6877">
                  <c:v>1480.54</c:v>
                </c:pt>
                <c:pt idx="6878">
                  <c:v>1480.24</c:v>
                </c:pt>
                <c:pt idx="6879">
                  <c:v>1480.05</c:v>
                </c:pt>
                <c:pt idx="6880">
                  <c:v>1480.26</c:v>
                </c:pt>
                <c:pt idx="6881">
                  <c:v>1480.09</c:v>
                </c:pt>
                <c:pt idx="6882">
                  <c:v>1479.78</c:v>
                </c:pt>
                <c:pt idx="6883">
                  <c:v>1480.27</c:v>
                </c:pt>
                <c:pt idx="6884">
                  <c:v>1479.51</c:v>
                </c:pt>
                <c:pt idx="6885">
                  <c:v>1479.71</c:v>
                </c:pt>
                <c:pt idx="6886">
                  <c:v>1481.16</c:v>
                </c:pt>
                <c:pt idx="6887">
                  <c:v>1480.79</c:v>
                </c:pt>
                <c:pt idx="6888">
                  <c:v>1480.57</c:v>
                </c:pt>
                <c:pt idx="6889">
                  <c:v>1479.78</c:v>
                </c:pt>
                <c:pt idx="6890">
                  <c:v>1480.74</c:v>
                </c:pt>
                <c:pt idx="6891">
                  <c:v>1481.06</c:v>
                </c:pt>
                <c:pt idx="6892">
                  <c:v>1481.33</c:v>
                </c:pt>
                <c:pt idx="6893">
                  <c:v>1480.93</c:v>
                </c:pt>
                <c:pt idx="6894">
                  <c:v>1481.2</c:v>
                </c:pt>
                <c:pt idx="6895">
                  <c:v>1481.43</c:v>
                </c:pt>
                <c:pt idx="6896">
                  <c:v>1480.88</c:v>
                </c:pt>
                <c:pt idx="6897">
                  <c:v>1480.85</c:v>
                </c:pt>
                <c:pt idx="6898">
                  <c:v>1480.95</c:v>
                </c:pt>
                <c:pt idx="6899">
                  <c:v>1480.99</c:v>
                </c:pt>
                <c:pt idx="6900">
                  <c:v>1480.82</c:v>
                </c:pt>
                <c:pt idx="6901">
                  <c:v>1480.75</c:v>
                </c:pt>
                <c:pt idx="6902">
                  <c:v>1481.69</c:v>
                </c:pt>
                <c:pt idx="6903">
                  <c:v>1481.74</c:v>
                </c:pt>
                <c:pt idx="6904">
                  <c:v>1482.14</c:v>
                </c:pt>
                <c:pt idx="6905">
                  <c:v>1482.11</c:v>
                </c:pt>
                <c:pt idx="6906">
                  <c:v>1482.09</c:v>
                </c:pt>
                <c:pt idx="6907">
                  <c:v>1482.07</c:v>
                </c:pt>
                <c:pt idx="6908">
                  <c:v>1482.08</c:v>
                </c:pt>
                <c:pt idx="6909">
                  <c:v>1482.07</c:v>
                </c:pt>
                <c:pt idx="6910">
                  <c:v>1482.21</c:v>
                </c:pt>
                <c:pt idx="6911">
                  <c:v>1482.26</c:v>
                </c:pt>
                <c:pt idx="6912">
                  <c:v>1481.99</c:v>
                </c:pt>
                <c:pt idx="6913">
                  <c:v>1481.89</c:v>
                </c:pt>
                <c:pt idx="6914">
                  <c:v>1481.86</c:v>
                </c:pt>
                <c:pt idx="6915">
                  <c:v>1481.91</c:v>
                </c:pt>
                <c:pt idx="6916">
                  <c:v>1481.9</c:v>
                </c:pt>
                <c:pt idx="6917">
                  <c:v>1481.86</c:v>
                </c:pt>
                <c:pt idx="6918">
                  <c:v>1481.88</c:v>
                </c:pt>
                <c:pt idx="6919">
                  <c:v>1482.01</c:v>
                </c:pt>
                <c:pt idx="6920">
                  <c:v>1482.08</c:v>
                </c:pt>
                <c:pt idx="6921">
                  <c:v>1482.02</c:v>
                </c:pt>
                <c:pt idx="6922">
                  <c:v>1482.06</c:v>
                </c:pt>
                <c:pt idx="6923">
                  <c:v>1481.68</c:v>
                </c:pt>
                <c:pt idx="6924">
                  <c:v>1481.88</c:v>
                </c:pt>
                <c:pt idx="6925">
                  <c:v>1481.87</c:v>
                </c:pt>
                <c:pt idx="6926">
                  <c:v>1482.01</c:v>
                </c:pt>
                <c:pt idx="6927">
                  <c:v>1482.12</c:v>
                </c:pt>
                <c:pt idx="6928">
                  <c:v>1482.11</c:v>
                </c:pt>
                <c:pt idx="6929">
                  <c:v>1482.16</c:v>
                </c:pt>
                <c:pt idx="6930">
                  <c:v>1482.18</c:v>
                </c:pt>
                <c:pt idx="6931">
                  <c:v>1482.21</c:v>
                </c:pt>
                <c:pt idx="6932">
                  <c:v>1482.05</c:v>
                </c:pt>
                <c:pt idx="6933">
                  <c:v>1482.01</c:v>
                </c:pt>
                <c:pt idx="6934">
                  <c:v>1481.9</c:v>
                </c:pt>
                <c:pt idx="6935">
                  <c:v>1481.71</c:v>
                </c:pt>
                <c:pt idx="6936">
                  <c:v>1481.7</c:v>
                </c:pt>
                <c:pt idx="6937">
                  <c:v>1481.73</c:v>
                </c:pt>
                <c:pt idx="6938">
                  <c:v>1481.02</c:v>
                </c:pt>
                <c:pt idx="6939">
                  <c:v>1480</c:v>
                </c:pt>
                <c:pt idx="6940">
                  <c:v>1481.07</c:v>
                </c:pt>
                <c:pt idx="6941">
                  <c:v>1480.5</c:v>
                </c:pt>
                <c:pt idx="6942">
                  <c:v>1480.47</c:v>
                </c:pt>
                <c:pt idx="6943">
                  <c:v>1481.08</c:v>
                </c:pt>
                <c:pt idx="6944">
                  <c:v>1481.19</c:v>
                </c:pt>
                <c:pt idx="6945">
                  <c:v>1481.27</c:v>
                </c:pt>
                <c:pt idx="6946">
                  <c:v>1481.22</c:v>
                </c:pt>
                <c:pt idx="6947">
                  <c:v>1481.44</c:v>
                </c:pt>
                <c:pt idx="6948">
                  <c:v>1481.69</c:v>
                </c:pt>
                <c:pt idx="6949">
                  <c:v>1481.53</c:v>
                </c:pt>
                <c:pt idx="6950">
                  <c:v>1480.54</c:v>
                </c:pt>
                <c:pt idx="6951">
                  <c:v>1480.81</c:v>
                </c:pt>
                <c:pt idx="6952">
                  <c:v>1480.25</c:v>
                </c:pt>
                <c:pt idx="6953">
                  <c:v>1480.08</c:v>
                </c:pt>
                <c:pt idx="6954">
                  <c:v>1480.1</c:v>
                </c:pt>
                <c:pt idx="6955">
                  <c:v>1479.98</c:v>
                </c:pt>
                <c:pt idx="6956">
                  <c:v>1480.2</c:v>
                </c:pt>
                <c:pt idx="6957">
                  <c:v>1479.51</c:v>
                </c:pt>
                <c:pt idx="6958">
                  <c:v>1479.35</c:v>
                </c:pt>
                <c:pt idx="6959">
                  <c:v>1479.58</c:v>
                </c:pt>
                <c:pt idx="6960">
                  <c:v>1479.53</c:v>
                </c:pt>
                <c:pt idx="6961">
                  <c:v>1480.49</c:v>
                </c:pt>
                <c:pt idx="6962">
                  <c:v>1479.92</c:v>
                </c:pt>
                <c:pt idx="6963">
                  <c:v>1479.56</c:v>
                </c:pt>
                <c:pt idx="6964">
                  <c:v>1479.93</c:v>
                </c:pt>
                <c:pt idx="6965">
                  <c:v>1479.97</c:v>
                </c:pt>
                <c:pt idx="6966">
                  <c:v>1479.66</c:v>
                </c:pt>
                <c:pt idx="6967">
                  <c:v>1479.59</c:v>
                </c:pt>
                <c:pt idx="6968">
                  <c:v>1479.69</c:v>
                </c:pt>
                <c:pt idx="6969">
                  <c:v>1479.52</c:v>
                </c:pt>
                <c:pt idx="6970">
                  <c:v>1479.03</c:v>
                </c:pt>
                <c:pt idx="6971">
                  <c:v>1478.67</c:v>
                </c:pt>
                <c:pt idx="6972">
                  <c:v>1478.13</c:v>
                </c:pt>
                <c:pt idx="6973">
                  <c:v>1477.7</c:v>
                </c:pt>
                <c:pt idx="6974">
                  <c:v>1477.38</c:v>
                </c:pt>
                <c:pt idx="6975">
                  <c:v>1477.8</c:v>
                </c:pt>
                <c:pt idx="6976">
                  <c:v>1478.06</c:v>
                </c:pt>
                <c:pt idx="6977">
                  <c:v>1478.23</c:v>
                </c:pt>
                <c:pt idx="6978">
                  <c:v>1478.38</c:v>
                </c:pt>
                <c:pt idx="6979">
                  <c:v>1478.35</c:v>
                </c:pt>
                <c:pt idx="6980">
                  <c:v>1478.46</c:v>
                </c:pt>
                <c:pt idx="6981">
                  <c:v>1478.57</c:v>
                </c:pt>
                <c:pt idx="6982">
                  <c:v>1478.7</c:v>
                </c:pt>
                <c:pt idx="6983">
                  <c:v>1480.56</c:v>
                </c:pt>
                <c:pt idx="6984">
                  <c:v>1480.99</c:v>
                </c:pt>
                <c:pt idx="6985">
                  <c:v>1480.7</c:v>
                </c:pt>
                <c:pt idx="6986">
                  <c:v>1479.73</c:v>
                </c:pt>
                <c:pt idx="6987">
                  <c:v>1479.7</c:v>
                </c:pt>
                <c:pt idx="6988">
                  <c:v>1479.57</c:v>
                </c:pt>
                <c:pt idx="6989">
                  <c:v>1479.34</c:v>
                </c:pt>
                <c:pt idx="6990">
                  <c:v>1479.42</c:v>
                </c:pt>
                <c:pt idx="6991">
                  <c:v>1478.98</c:v>
                </c:pt>
                <c:pt idx="6992">
                  <c:v>1478.86</c:v>
                </c:pt>
                <c:pt idx="6993">
                  <c:v>1478.98</c:v>
                </c:pt>
                <c:pt idx="6994">
                  <c:v>1478.83</c:v>
                </c:pt>
                <c:pt idx="6995">
                  <c:v>1478.69</c:v>
                </c:pt>
                <c:pt idx="6996">
                  <c:v>1478.75</c:v>
                </c:pt>
                <c:pt idx="6997">
                  <c:v>1478.54</c:v>
                </c:pt>
                <c:pt idx="6998">
                  <c:v>1478.64</c:v>
                </c:pt>
                <c:pt idx="6999">
                  <c:v>1479.36</c:v>
                </c:pt>
                <c:pt idx="7000">
                  <c:v>1479.64</c:v>
                </c:pt>
                <c:pt idx="7001">
                  <c:v>1479.56</c:v>
                </c:pt>
                <c:pt idx="7002">
                  <c:v>1479.43</c:v>
                </c:pt>
                <c:pt idx="7003">
                  <c:v>1479.6</c:v>
                </c:pt>
                <c:pt idx="7004">
                  <c:v>1479.42</c:v>
                </c:pt>
                <c:pt idx="7005">
                  <c:v>1479.17</c:v>
                </c:pt>
                <c:pt idx="7006">
                  <c:v>1479.09</c:v>
                </c:pt>
                <c:pt idx="7007">
                  <c:v>1479.85</c:v>
                </c:pt>
                <c:pt idx="7008">
                  <c:v>1480.55</c:v>
                </c:pt>
                <c:pt idx="7009">
                  <c:v>1480.72</c:v>
                </c:pt>
                <c:pt idx="7010">
                  <c:v>1481.26</c:v>
                </c:pt>
                <c:pt idx="7011">
                  <c:v>1480.72</c:v>
                </c:pt>
                <c:pt idx="7012">
                  <c:v>1480.44</c:v>
                </c:pt>
                <c:pt idx="7013">
                  <c:v>1480.27</c:v>
                </c:pt>
                <c:pt idx="7014">
                  <c:v>1480.3</c:v>
                </c:pt>
                <c:pt idx="7015">
                  <c:v>1480.41</c:v>
                </c:pt>
                <c:pt idx="7016">
                  <c:v>1480.61</c:v>
                </c:pt>
                <c:pt idx="7017">
                  <c:v>1480.49</c:v>
                </c:pt>
                <c:pt idx="7018">
                  <c:v>1480.36</c:v>
                </c:pt>
                <c:pt idx="7019">
                  <c:v>1480.23</c:v>
                </c:pt>
                <c:pt idx="7020">
                  <c:v>1479.67</c:v>
                </c:pt>
                <c:pt idx="7021">
                  <c:v>1480.08</c:v>
                </c:pt>
                <c:pt idx="7022">
                  <c:v>1480.17</c:v>
                </c:pt>
                <c:pt idx="7023">
                  <c:v>1480.48</c:v>
                </c:pt>
                <c:pt idx="7024">
                  <c:v>1480.95</c:v>
                </c:pt>
                <c:pt idx="7025">
                  <c:v>1480.78</c:v>
                </c:pt>
                <c:pt idx="7026">
                  <c:v>1481.15</c:v>
                </c:pt>
                <c:pt idx="7027">
                  <c:v>1481.88</c:v>
                </c:pt>
                <c:pt idx="7028">
                  <c:v>1481.89</c:v>
                </c:pt>
                <c:pt idx="7029">
                  <c:v>1481.77</c:v>
                </c:pt>
                <c:pt idx="7030">
                  <c:v>1481.9</c:v>
                </c:pt>
                <c:pt idx="7031">
                  <c:v>1481.9</c:v>
                </c:pt>
                <c:pt idx="7032">
                  <c:v>1481.83</c:v>
                </c:pt>
                <c:pt idx="7033">
                  <c:v>1481.72</c:v>
                </c:pt>
                <c:pt idx="7034">
                  <c:v>1481.65</c:v>
                </c:pt>
                <c:pt idx="7035">
                  <c:v>1481.77</c:v>
                </c:pt>
                <c:pt idx="7036">
                  <c:v>1481.57</c:v>
                </c:pt>
                <c:pt idx="7037">
                  <c:v>1481.72</c:v>
                </c:pt>
                <c:pt idx="7038">
                  <c:v>1481.58</c:v>
                </c:pt>
                <c:pt idx="7039">
                  <c:v>1481.61</c:v>
                </c:pt>
                <c:pt idx="7040">
                  <c:v>1481.65</c:v>
                </c:pt>
                <c:pt idx="7041">
                  <c:v>1481.69</c:v>
                </c:pt>
                <c:pt idx="7042">
                  <c:v>1481.72</c:v>
                </c:pt>
                <c:pt idx="7043">
                  <c:v>1481.46</c:v>
                </c:pt>
                <c:pt idx="7044">
                  <c:v>1481.35</c:v>
                </c:pt>
                <c:pt idx="7045">
                  <c:v>1481.31</c:v>
                </c:pt>
                <c:pt idx="7046">
                  <c:v>1481.45</c:v>
                </c:pt>
                <c:pt idx="7047">
                  <c:v>1481.49</c:v>
                </c:pt>
                <c:pt idx="7048">
                  <c:v>1481.61</c:v>
                </c:pt>
                <c:pt idx="7049">
                  <c:v>1481.67</c:v>
                </c:pt>
                <c:pt idx="7050">
                  <c:v>1481.66</c:v>
                </c:pt>
                <c:pt idx="7051">
                  <c:v>1481.67</c:v>
                </c:pt>
                <c:pt idx="7052">
                  <c:v>1481.69</c:v>
                </c:pt>
                <c:pt idx="7053">
                  <c:v>1481.76</c:v>
                </c:pt>
                <c:pt idx="7054">
                  <c:v>1481.74</c:v>
                </c:pt>
                <c:pt idx="7055">
                  <c:v>1481.71</c:v>
                </c:pt>
                <c:pt idx="7056">
                  <c:v>1481.68</c:v>
                </c:pt>
                <c:pt idx="7057">
                  <c:v>1481.67</c:v>
                </c:pt>
                <c:pt idx="7058">
                  <c:v>1481.54</c:v>
                </c:pt>
                <c:pt idx="7059">
                  <c:v>1481.59</c:v>
                </c:pt>
                <c:pt idx="7060">
                  <c:v>1481.7</c:v>
                </c:pt>
                <c:pt idx="7061">
                  <c:v>1481.74</c:v>
                </c:pt>
                <c:pt idx="7062">
                  <c:v>1481.69</c:v>
                </c:pt>
                <c:pt idx="7063">
                  <c:v>1481.68</c:v>
                </c:pt>
                <c:pt idx="7064">
                  <c:v>1481.47</c:v>
                </c:pt>
                <c:pt idx="7065">
                  <c:v>1481.51</c:v>
                </c:pt>
                <c:pt idx="7066">
                  <c:v>1481.51</c:v>
                </c:pt>
                <c:pt idx="7067">
                  <c:v>1481.54</c:v>
                </c:pt>
                <c:pt idx="7068">
                  <c:v>1481.49</c:v>
                </c:pt>
                <c:pt idx="7069">
                  <c:v>1481.43</c:v>
                </c:pt>
                <c:pt idx="7070">
                  <c:v>1481.22</c:v>
                </c:pt>
                <c:pt idx="7071">
                  <c:v>1481.22</c:v>
                </c:pt>
                <c:pt idx="7072">
                  <c:v>1481.14</c:v>
                </c:pt>
                <c:pt idx="7073">
                  <c:v>1481.03</c:v>
                </c:pt>
                <c:pt idx="7074">
                  <c:v>1480.97</c:v>
                </c:pt>
                <c:pt idx="7075">
                  <c:v>1480.92</c:v>
                </c:pt>
                <c:pt idx="7076">
                  <c:v>1480.88</c:v>
                </c:pt>
                <c:pt idx="7077">
                  <c:v>1481.17</c:v>
                </c:pt>
                <c:pt idx="7078">
                  <c:v>1481.17</c:v>
                </c:pt>
                <c:pt idx="7079">
                  <c:v>1481.33</c:v>
                </c:pt>
                <c:pt idx="7080">
                  <c:v>1481.28</c:v>
                </c:pt>
                <c:pt idx="7081">
                  <c:v>1481.3</c:v>
                </c:pt>
                <c:pt idx="7082">
                  <c:v>1481.23</c:v>
                </c:pt>
                <c:pt idx="7083">
                  <c:v>1481.26</c:v>
                </c:pt>
                <c:pt idx="7084">
                  <c:v>1481.28</c:v>
                </c:pt>
                <c:pt idx="7085">
                  <c:v>1481.4</c:v>
                </c:pt>
                <c:pt idx="7086">
                  <c:v>1481.33</c:v>
                </c:pt>
                <c:pt idx="7087">
                  <c:v>1481.38</c:v>
                </c:pt>
                <c:pt idx="7088">
                  <c:v>1481.13</c:v>
                </c:pt>
                <c:pt idx="7089">
                  <c:v>1481.24</c:v>
                </c:pt>
                <c:pt idx="7090">
                  <c:v>1481.02</c:v>
                </c:pt>
                <c:pt idx="7091">
                  <c:v>1480.58</c:v>
                </c:pt>
                <c:pt idx="7092">
                  <c:v>1480.38</c:v>
                </c:pt>
                <c:pt idx="7093">
                  <c:v>1480.3</c:v>
                </c:pt>
                <c:pt idx="7094">
                  <c:v>1480.32</c:v>
                </c:pt>
                <c:pt idx="7095">
                  <c:v>1480.45</c:v>
                </c:pt>
                <c:pt idx="7096">
                  <c:v>1480.19</c:v>
                </c:pt>
                <c:pt idx="7097">
                  <c:v>1480.11</c:v>
                </c:pt>
                <c:pt idx="7098">
                  <c:v>1480.54</c:v>
                </c:pt>
                <c:pt idx="7099">
                  <c:v>1480.92</c:v>
                </c:pt>
                <c:pt idx="7100">
                  <c:v>1480.92</c:v>
                </c:pt>
                <c:pt idx="7101">
                  <c:v>1481.22</c:v>
                </c:pt>
                <c:pt idx="7102">
                  <c:v>1481.39</c:v>
                </c:pt>
                <c:pt idx="7103">
                  <c:v>1481.05</c:v>
                </c:pt>
                <c:pt idx="7104">
                  <c:v>1481.15</c:v>
                </c:pt>
                <c:pt idx="7105">
                  <c:v>1481.27</c:v>
                </c:pt>
                <c:pt idx="7106">
                  <c:v>1481.37</c:v>
                </c:pt>
                <c:pt idx="7107">
                  <c:v>1481.25</c:v>
                </c:pt>
                <c:pt idx="7108">
                  <c:v>1480.99</c:v>
                </c:pt>
                <c:pt idx="7109">
                  <c:v>1480.75</c:v>
                </c:pt>
                <c:pt idx="7110">
                  <c:v>1480.64</c:v>
                </c:pt>
                <c:pt idx="7111">
                  <c:v>1480.71</c:v>
                </c:pt>
                <c:pt idx="7112">
                  <c:v>1480.66</c:v>
                </c:pt>
                <c:pt idx="7113">
                  <c:v>1480.52</c:v>
                </c:pt>
                <c:pt idx="7114">
                  <c:v>1480.41</c:v>
                </c:pt>
                <c:pt idx="7115">
                  <c:v>1480.19</c:v>
                </c:pt>
                <c:pt idx="7116">
                  <c:v>1480.09</c:v>
                </c:pt>
                <c:pt idx="7117">
                  <c:v>1479.9</c:v>
                </c:pt>
                <c:pt idx="7118">
                  <c:v>1479.82</c:v>
                </c:pt>
                <c:pt idx="7119">
                  <c:v>1479.93</c:v>
                </c:pt>
                <c:pt idx="7120">
                  <c:v>1479.99</c:v>
                </c:pt>
                <c:pt idx="7121">
                  <c:v>1480.21</c:v>
                </c:pt>
                <c:pt idx="7122">
                  <c:v>1480.03</c:v>
                </c:pt>
                <c:pt idx="7123">
                  <c:v>1480.03</c:v>
                </c:pt>
                <c:pt idx="7124">
                  <c:v>1480.02</c:v>
                </c:pt>
                <c:pt idx="7125">
                  <c:v>1479.96</c:v>
                </c:pt>
                <c:pt idx="7126">
                  <c:v>1480.31</c:v>
                </c:pt>
                <c:pt idx="7127">
                  <c:v>1480.26</c:v>
                </c:pt>
                <c:pt idx="7128">
                  <c:v>1480.38</c:v>
                </c:pt>
                <c:pt idx="7129">
                  <c:v>1480.72</c:v>
                </c:pt>
                <c:pt idx="7130">
                  <c:v>1481.26</c:v>
                </c:pt>
                <c:pt idx="7131">
                  <c:v>1481.06</c:v>
                </c:pt>
                <c:pt idx="7132">
                  <c:v>1480.93</c:v>
                </c:pt>
                <c:pt idx="7133">
                  <c:v>1480.81</c:v>
                </c:pt>
                <c:pt idx="7134">
                  <c:v>1480.74</c:v>
                </c:pt>
                <c:pt idx="7135">
                  <c:v>1480.81</c:v>
                </c:pt>
                <c:pt idx="7136">
                  <c:v>1480.9</c:v>
                </c:pt>
                <c:pt idx="7137">
                  <c:v>1480.93</c:v>
                </c:pt>
                <c:pt idx="7138">
                  <c:v>1480.56</c:v>
                </c:pt>
                <c:pt idx="7139">
                  <c:v>1480.31</c:v>
                </c:pt>
                <c:pt idx="7140">
                  <c:v>1480.32</c:v>
                </c:pt>
                <c:pt idx="7141">
                  <c:v>1480.22</c:v>
                </c:pt>
                <c:pt idx="7142">
                  <c:v>1480.16</c:v>
                </c:pt>
                <c:pt idx="7143">
                  <c:v>1480</c:v>
                </c:pt>
                <c:pt idx="7144">
                  <c:v>1479.76</c:v>
                </c:pt>
                <c:pt idx="7145">
                  <c:v>1479.76</c:v>
                </c:pt>
                <c:pt idx="7146">
                  <c:v>1479.32</c:v>
                </c:pt>
                <c:pt idx="7147">
                  <c:v>1479.41</c:v>
                </c:pt>
                <c:pt idx="7148">
                  <c:v>1479.28</c:v>
                </c:pt>
                <c:pt idx="7149">
                  <c:v>1479.38</c:v>
                </c:pt>
                <c:pt idx="7150">
                  <c:v>1479.85</c:v>
                </c:pt>
                <c:pt idx="7151">
                  <c:v>1480.12</c:v>
                </c:pt>
                <c:pt idx="7152">
                  <c:v>1480.36</c:v>
                </c:pt>
                <c:pt idx="7153">
                  <c:v>1480.59</c:v>
                </c:pt>
                <c:pt idx="7154">
                  <c:v>1480.5</c:v>
                </c:pt>
                <c:pt idx="7155">
                  <c:v>1480.54</c:v>
                </c:pt>
                <c:pt idx="7156">
                  <c:v>1480.2</c:v>
                </c:pt>
                <c:pt idx="7157">
                  <c:v>1479.9</c:v>
                </c:pt>
                <c:pt idx="7158">
                  <c:v>1479.34</c:v>
                </c:pt>
                <c:pt idx="7159">
                  <c:v>1479.44</c:v>
                </c:pt>
                <c:pt idx="7160">
                  <c:v>1479.56</c:v>
                </c:pt>
                <c:pt idx="7161">
                  <c:v>1479.34</c:v>
                </c:pt>
                <c:pt idx="7162">
                  <c:v>1479.35</c:v>
                </c:pt>
                <c:pt idx="7163">
                  <c:v>1479.75</c:v>
                </c:pt>
                <c:pt idx="7164">
                  <c:v>1479.84</c:v>
                </c:pt>
                <c:pt idx="7165">
                  <c:v>1479.66</c:v>
                </c:pt>
                <c:pt idx="7166">
                  <c:v>1479.5</c:v>
                </c:pt>
                <c:pt idx="7167">
                  <c:v>1479.63</c:v>
                </c:pt>
                <c:pt idx="7168">
                  <c:v>1479.73</c:v>
                </c:pt>
                <c:pt idx="7169">
                  <c:v>1479.71</c:v>
                </c:pt>
                <c:pt idx="7170">
                  <c:v>1479.79</c:v>
                </c:pt>
                <c:pt idx="7171">
                  <c:v>1479.6</c:v>
                </c:pt>
                <c:pt idx="7172">
                  <c:v>1479.75</c:v>
                </c:pt>
                <c:pt idx="7173">
                  <c:v>1479.66</c:v>
                </c:pt>
                <c:pt idx="7174">
                  <c:v>1479.62</c:v>
                </c:pt>
                <c:pt idx="7175">
                  <c:v>1479.63</c:v>
                </c:pt>
                <c:pt idx="7176">
                  <c:v>1479.64</c:v>
                </c:pt>
                <c:pt idx="7177">
                  <c:v>1479.67</c:v>
                </c:pt>
                <c:pt idx="7178">
                  <c:v>1480.14</c:v>
                </c:pt>
                <c:pt idx="7179">
                  <c:v>1480.35</c:v>
                </c:pt>
                <c:pt idx="7180">
                  <c:v>1480.39</c:v>
                </c:pt>
                <c:pt idx="7181">
                  <c:v>1480.31</c:v>
                </c:pt>
                <c:pt idx="7182">
                  <c:v>1479.93</c:v>
                </c:pt>
                <c:pt idx="7183">
                  <c:v>1479.79</c:v>
                </c:pt>
                <c:pt idx="7184">
                  <c:v>1480.04</c:v>
                </c:pt>
                <c:pt idx="7185">
                  <c:v>1479.94</c:v>
                </c:pt>
                <c:pt idx="7186">
                  <c:v>1479.93</c:v>
                </c:pt>
                <c:pt idx="7187">
                  <c:v>1479.97</c:v>
                </c:pt>
                <c:pt idx="7188">
                  <c:v>1479.9</c:v>
                </c:pt>
                <c:pt idx="7189">
                  <c:v>1479.9</c:v>
                </c:pt>
                <c:pt idx="7190">
                  <c:v>1479.74</c:v>
                </c:pt>
                <c:pt idx="7191">
                  <c:v>1479.62</c:v>
                </c:pt>
                <c:pt idx="7192">
                  <c:v>1479.62</c:v>
                </c:pt>
                <c:pt idx="7193">
                  <c:v>1479.67</c:v>
                </c:pt>
                <c:pt idx="7194">
                  <c:v>1479.66</c:v>
                </c:pt>
                <c:pt idx="7195">
                  <c:v>1479.77</c:v>
                </c:pt>
                <c:pt idx="7196">
                  <c:v>1479.73</c:v>
                </c:pt>
                <c:pt idx="7197">
                  <c:v>1479.81</c:v>
                </c:pt>
                <c:pt idx="7198">
                  <c:v>1479.73</c:v>
                </c:pt>
                <c:pt idx="7199">
                  <c:v>1479.72</c:v>
                </c:pt>
                <c:pt idx="7200">
                  <c:v>1479.72</c:v>
                </c:pt>
                <c:pt idx="7201">
                  <c:v>1479.78</c:v>
                </c:pt>
                <c:pt idx="7202">
                  <c:v>1479.9</c:v>
                </c:pt>
                <c:pt idx="7203">
                  <c:v>1479.91</c:v>
                </c:pt>
                <c:pt idx="7204">
                  <c:v>1479.85</c:v>
                </c:pt>
                <c:pt idx="7205">
                  <c:v>1479.83</c:v>
                </c:pt>
                <c:pt idx="7206">
                  <c:v>1479.84</c:v>
                </c:pt>
                <c:pt idx="7207">
                  <c:v>1479.84</c:v>
                </c:pt>
                <c:pt idx="7208">
                  <c:v>1479.83</c:v>
                </c:pt>
                <c:pt idx="7209">
                  <c:v>1479.85</c:v>
                </c:pt>
                <c:pt idx="7210">
                  <c:v>1479.83</c:v>
                </c:pt>
                <c:pt idx="7211">
                  <c:v>1479.79</c:v>
                </c:pt>
                <c:pt idx="7212">
                  <c:v>1479.54</c:v>
                </c:pt>
                <c:pt idx="7213">
                  <c:v>1479.6</c:v>
                </c:pt>
                <c:pt idx="7214">
                  <c:v>1479.56</c:v>
                </c:pt>
                <c:pt idx="7215">
                  <c:v>1479.65</c:v>
                </c:pt>
                <c:pt idx="7216">
                  <c:v>1479.72</c:v>
                </c:pt>
                <c:pt idx="7217">
                  <c:v>1479.68</c:v>
                </c:pt>
                <c:pt idx="7218">
                  <c:v>1479.66</c:v>
                </c:pt>
                <c:pt idx="7219">
                  <c:v>1479.64</c:v>
                </c:pt>
                <c:pt idx="7220">
                  <c:v>1479.54</c:v>
                </c:pt>
                <c:pt idx="7221">
                  <c:v>1479.38</c:v>
                </c:pt>
                <c:pt idx="7222">
                  <c:v>1479.29</c:v>
                </c:pt>
                <c:pt idx="7223">
                  <c:v>1479.8</c:v>
                </c:pt>
                <c:pt idx="7224">
                  <c:v>1479.85</c:v>
                </c:pt>
                <c:pt idx="7225">
                  <c:v>1479.82</c:v>
                </c:pt>
                <c:pt idx="7226">
                  <c:v>1480.17</c:v>
                </c:pt>
                <c:pt idx="7227">
                  <c:v>1480.39</c:v>
                </c:pt>
                <c:pt idx="7228">
                  <c:v>1480.18</c:v>
                </c:pt>
                <c:pt idx="7229">
                  <c:v>1480.29</c:v>
                </c:pt>
                <c:pt idx="7230">
                  <c:v>1480.14</c:v>
                </c:pt>
                <c:pt idx="7231">
                  <c:v>1480.03</c:v>
                </c:pt>
                <c:pt idx="7232">
                  <c:v>1479.99</c:v>
                </c:pt>
                <c:pt idx="7233">
                  <c:v>1479.98</c:v>
                </c:pt>
                <c:pt idx="7234">
                  <c:v>1479.87</c:v>
                </c:pt>
                <c:pt idx="7235">
                  <c:v>1479.77</c:v>
                </c:pt>
                <c:pt idx="7236">
                  <c:v>1479.48</c:v>
                </c:pt>
                <c:pt idx="7237">
                  <c:v>1479.4</c:v>
                </c:pt>
                <c:pt idx="7238">
                  <c:v>1479.18</c:v>
                </c:pt>
                <c:pt idx="7239">
                  <c:v>1479.19</c:v>
                </c:pt>
                <c:pt idx="7240">
                  <c:v>1478.92</c:v>
                </c:pt>
                <c:pt idx="7241">
                  <c:v>1479.17</c:v>
                </c:pt>
                <c:pt idx="7242">
                  <c:v>1479.21</c:v>
                </c:pt>
                <c:pt idx="7243">
                  <c:v>1479.32</c:v>
                </c:pt>
                <c:pt idx="7244">
                  <c:v>1479.2</c:v>
                </c:pt>
                <c:pt idx="7245">
                  <c:v>1479.25</c:v>
                </c:pt>
                <c:pt idx="7246">
                  <c:v>1479.33</c:v>
                </c:pt>
                <c:pt idx="7247">
                  <c:v>1479.71</c:v>
                </c:pt>
                <c:pt idx="7248">
                  <c:v>1479.58</c:v>
                </c:pt>
                <c:pt idx="7249">
                  <c:v>1479.69</c:v>
                </c:pt>
                <c:pt idx="7250">
                  <c:v>1479.71</c:v>
                </c:pt>
                <c:pt idx="7251">
                  <c:v>1479.87</c:v>
                </c:pt>
                <c:pt idx="7252">
                  <c:v>1479.79</c:v>
                </c:pt>
                <c:pt idx="7253">
                  <c:v>1479.87</c:v>
                </c:pt>
                <c:pt idx="7254">
                  <c:v>1479.75</c:v>
                </c:pt>
                <c:pt idx="7255">
                  <c:v>1479.84</c:v>
                </c:pt>
                <c:pt idx="7256">
                  <c:v>1479.58</c:v>
                </c:pt>
                <c:pt idx="7257">
                  <c:v>1479.61</c:v>
                </c:pt>
                <c:pt idx="7258">
                  <c:v>1479.9</c:v>
                </c:pt>
                <c:pt idx="7259">
                  <c:v>1479.54</c:v>
                </c:pt>
                <c:pt idx="7260">
                  <c:v>1479.55</c:v>
                </c:pt>
                <c:pt idx="7261">
                  <c:v>1479.12</c:v>
                </c:pt>
                <c:pt idx="7262">
                  <c:v>1478.5</c:v>
                </c:pt>
                <c:pt idx="7263">
                  <c:v>1478.86</c:v>
                </c:pt>
                <c:pt idx="7264">
                  <c:v>1478.92</c:v>
                </c:pt>
                <c:pt idx="7265">
                  <c:v>1479.36</c:v>
                </c:pt>
                <c:pt idx="7266">
                  <c:v>1479.67</c:v>
                </c:pt>
                <c:pt idx="7267">
                  <c:v>1479.54</c:v>
                </c:pt>
                <c:pt idx="7268">
                  <c:v>1479.51</c:v>
                </c:pt>
                <c:pt idx="7269">
                  <c:v>1479.21</c:v>
                </c:pt>
                <c:pt idx="7270">
                  <c:v>1479.33</c:v>
                </c:pt>
                <c:pt idx="7271">
                  <c:v>1479.29</c:v>
                </c:pt>
                <c:pt idx="7272">
                  <c:v>1479.36</c:v>
                </c:pt>
                <c:pt idx="7273">
                  <c:v>1479.31</c:v>
                </c:pt>
                <c:pt idx="7274">
                  <c:v>1479.3</c:v>
                </c:pt>
                <c:pt idx="7275">
                  <c:v>1479.42</c:v>
                </c:pt>
                <c:pt idx="7276">
                  <c:v>1479.56</c:v>
                </c:pt>
                <c:pt idx="7277">
                  <c:v>1479.54</c:v>
                </c:pt>
                <c:pt idx="7278">
                  <c:v>1479.6</c:v>
                </c:pt>
                <c:pt idx="7279">
                  <c:v>1479.36</c:v>
                </c:pt>
                <c:pt idx="7280">
                  <c:v>1479.66</c:v>
                </c:pt>
                <c:pt idx="7281">
                  <c:v>1479.65</c:v>
                </c:pt>
                <c:pt idx="7282">
                  <c:v>1479.66</c:v>
                </c:pt>
                <c:pt idx="7283">
                  <c:v>1479.47</c:v>
                </c:pt>
                <c:pt idx="7284">
                  <c:v>1478.97</c:v>
                </c:pt>
                <c:pt idx="7285">
                  <c:v>1478.81</c:v>
                </c:pt>
                <c:pt idx="7286">
                  <c:v>1478.59</c:v>
                </c:pt>
                <c:pt idx="7287">
                  <c:v>1478.56</c:v>
                </c:pt>
                <c:pt idx="7288">
                  <c:v>1478.5</c:v>
                </c:pt>
                <c:pt idx="7289">
                  <c:v>1478.41</c:v>
                </c:pt>
                <c:pt idx="7290">
                  <c:v>1478.72</c:v>
                </c:pt>
                <c:pt idx="7291">
                  <c:v>1478.57</c:v>
                </c:pt>
                <c:pt idx="7292">
                  <c:v>1478.48</c:v>
                </c:pt>
                <c:pt idx="7293">
                  <c:v>1478.47</c:v>
                </c:pt>
                <c:pt idx="7294">
                  <c:v>1478.56</c:v>
                </c:pt>
                <c:pt idx="7295">
                  <c:v>1478.41</c:v>
                </c:pt>
                <c:pt idx="7296">
                  <c:v>1478.68</c:v>
                </c:pt>
                <c:pt idx="7297">
                  <c:v>1478.94</c:v>
                </c:pt>
                <c:pt idx="7298">
                  <c:v>1479.1</c:v>
                </c:pt>
                <c:pt idx="7299">
                  <c:v>1479.07</c:v>
                </c:pt>
                <c:pt idx="7300">
                  <c:v>1479.07</c:v>
                </c:pt>
                <c:pt idx="7301">
                  <c:v>1479.37</c:v>
                </c:pt>
                <c:pt idx="7302">
                  <c:v>1479.14</c:v>
                </c:pt>
                <c:pt idx="7303">
                  <c:v>1478.93</c:v>
                </c:pt>
                <c:pt idx="7304">
                  <c:v>1478.58</c:v>
                </c:pt>
                <c:pt idx="7305">
                  <c:v>1478.58</c:v>
                </c:pt>
                <c:pt idx="7306">
                  <c:v>1478.5</c:v>
                </c:pt>
                <c:pt idx="7307">
                  <c:v>1478.26</c:v>
                </c:pt>
                <c:pt idx="7308">
                  <c:v>1478.03</c:v>
                </c:pt>
                <c:pt idx="7309">
                  <c:v>1477.94</c:v>
                </c:pt>
                <c:pt idx="7310">
                  <c:v>1477.85</c:v>
                </c:pt>
                <c:pt idx="7311">
                  <c:v>1477.72</c:v>
                </c:pt>
                <c:pt idx="7312">
                  <c:v>1477.93</c:v>
                </c:pt>
                <c:pt idx="7313">
                  <c:v>1477.96</c:v>
                </c:pt>
                <c:pt idx="7314">
                  <c:v>1477.94</c:v>
                </c:pt>
                <c:pt idx="7315">
                  <c:v>1478.09</c:v>
                </c:pt>
                <c:pt idx="7316">
                  <c:v>1478.08</c:v>
                </c:pt>
                <c:pt idx="7317">
                  <c:v>1477.72</c:v>
                </c:pt>
                <c:pt idx="7318">
                  <c:v>1477.68</c:v>
                </c:pt>
                <c:pt idx="7319">
                  <c:v>1477.43</c:v>
                </c:pt>
                <c:pt idx="7320">
                  <c:v>1477.85</c:v>
                </c:pt>
                <c:pt idx="7321">
                  <c:v>1477.82</c:v>
                </c:pt>
                <c:pt idx="7322">
                  <c:v>1477.86</c:v>
                </c:pt>
                <c:pt idx="7323">
                  <c:v>1477.63</c:v>
                </c:pt>
                <c:pt idx="7324">
                  <c:v>1477.75</c:v>
                </c:pt>
                <c:pt idx="7325">
                  <c:v>1478.04</c:v>
                </c:pt>
                <c:pt idx="7326">
                  <c:v>1478.48</c:v>
                </c:pt>
                <c:pt idx="7327">
                  <c:v>1478.33</c:v>
                </c:pt>
                <c:pt idx="7328">
                  <c:v>1478.05</c:v>
                </c:pt>
                <c:pt idx="7329">
                  <c:v>1477.25</c:v>
                </c:pt>
                <c:pt idx="7330">
                  <c:v>1477.34</c:v>
                </c:pt>
                <c:pt idx="7331">
                  <c:v>1476.95</c:v>
                </c:pt>
                <c:pt idx="7332">
                  <c:v>1476.95</c:v>
                </c:pt>
                <c:pt idx="7333">
                  <c:v>1476.89</c:v>
                </c:pt>
                <c:pt idx="7334">
                  <c:v>1477</c:v>
                </c:pt>
                <c:pt idx="7335">
                  <c:v>1477.19</c:v>
                </c:pt>
                <c:pt idx="7336">
                  <c:v>1476.9</c:v>
                </c:pt>
                <c:pt idx="7337">
                  <c:v>1476.81</c:v>
                </c:pt>
                <c:pt idx="7338">
                  <c:v>1476.71</c:v>
                </c:pt>
                <c:pt idx="7339">
                  <c:v>1476.61</c:v>
                </c:pt>
                <c:pt idx="7340">
                  <c:v>1476.82</c:v>
                </c:pt>
                <c:pt idx="7341">
                  <c:v>1476.37</c:v>
                </c:pt>
                <c:pt idx="7342">
                  <c:v>1476.49</c:v>
                </c:pt>
                <c:pt idx="7343">
                  <c:v>1476.64</c:v>
                </c:pt>
                <c:pt idx="7344">
                  <c:v>1476.66</c:v>
                </c:pt>
                <c:pt idx="7345">
                  <c:v>1476.48</c:v>
                </c:pt>
                <c:pt idx="7346">
                  <c:v>1476.41</c:v>
                </c:pt>
                <c:pt idx="7347">
                  <c:v>1476.34</c:v>
                </c:pt>
                <c:pt idx="7348">
                  <c:v>1476.26</c:v>
                </c:pt>
                <c:pt idx="7349">
                  <c:v>1476.31</c:v>
                </c:pt>
                <c:pt idx="7350">
                  <c:v>1476.44</c:v>
                </c:pt>
                <c:pt idx="7351">
                  <c:v>1476.32</c:v>
                </c:pt>
                <c:pt idx="7352">
                  <c:v>1476.24</c:v>
                </c:pt>
                <c:pt idx="7353">
                  <c:v>1476.3</c:v>
                </c:pt>
                <c:pt idx="7354">
                  <c:v>1476.26</c:v>
                </c:pt>
                <c:pt idx="7355">
                  <c:v>1476.25</c:v>
                </c:pt>
                <c:pt idx="7356">
                  <c:v>1476.25</c:v>
                </c:pt>
                <c:pt idx="7357">
                  <c:v>1476.22</c:v>
                </c:pt>
                <c:pt idx="7358">
                  <c:v>1476.18</c:v>
                </c:pt>
                <c:pt idx="7359">
                  <c:v>1476.19</c:v>
                </c:pt>
                <c:pt idx="7360">
                  <c:v>1476.2</c:v>
                </c:pt>
                <c:pt idx="7361">
                  <c:v>1476.19</c:v>
                </c:pt>
                <c:pt idx="7362">
                  <c:v>1476.2</c:v>
                </c:pt>
                <c:pt idx="7363">
                  <c:v>1476.18</c:v>
                </c:pt>
                <c:pt idx="7364">
                  <c:v>1476.36</c:v>
                </c:pt>
                <c:pt idx="7365">
                  <c:v>1476.31</c:v>
                </c:pt>
                <c:pt idx="7366">
                  <c:v>1475.99</c:v>
                </c:pt>
                <c:pt idx="7367">
                  <c:v>1475.94</c:v>
                </c:pt>
                <c:pt idx="7368">
                  <c:v>1476.01</c:v>
                </c:pt>
                <c:pt idx="7369">
                  <c:v>1475.87</c:v>
                </c:pt>
                <c:pt idx="7370">
                  <c:v>1475.85</c:v>
                </c:pt>
                <c:pt idx="7371">
                  <c:v>1475.62</c:v>
                </c:pt>
                <c:pt idx="7372">
                  <c:v>1475.6</c:v>
                </c:pt>
                <c:pt idx="7373">
                  <c:v>1475.62</c:v>
                </c:pt>
                <c:pt idx="7374">
                  <c:v>1475.4</c:v>
                </c:pt>
                <c:pt idx="7375">
                  <c:v>1475.41</c:v>
                </c:pt>
                <c:pt idx="7376">
                  <c:v>1475.47</c:v>
                </c:pt>
                <c:pt idx="7377">
                  <c:v>1475.41</c:v>
                </c:pt>
                <c:pt idx="7378">
                  <c:v>1475.51</c:v>
                </c:pt>
                <c:pt idx="7379">
                  <c:v>1475.58</c:v>
                </c:pt>
                <c:pt idx="7380">
                  <c:v>1475.86</c:v>
                </c:pt>
                <c:pt idx="7381">
                  <c:v>1475.75</c:v>
                </c:pt>
                <c:pt idx="7382">
                  <c:v>1475.82</c:v>
                </c:pt>
                <c:pt idx="7383">
                  <c:v>1475.75</c:v>
                </c:pt>
                <c:pt idx="7384">
                  <c:v>1475.81</c:v>
                </c:pt>
                <c:pt idx="7385">
                  <c:v>1475.94</c:v>
                </c:pt>
                <c:pt idx="7386">
                  <c:v>1475.96</c:v>
                </c:pt>
                <c:pt idx="7387">
                  <c:v>1476</c:v>
                </c:pt>
                <c:pt idx="7388">
                  <c:v>1475.99</c:v>
                </c:pt>
                <c:pt idx="7389">
                  <c:v>1476.08</c:v>
                </c:pt>
                <c:pt idx="7390">
                  <c:v>1475.97</c:v>
                </c:pt>
                <c:pt idx="7391">
                  <c:v>1476.09</c:v>
                </c:pt>
                <c:pt idx="7392">
                  <c:v>1476.12</c:v>
                </c:pt>
                <c:pt idx="7393">
                  <c:v>1476.15</c:v>
                </c:pt>
                <c:pt idx="7394">
                  <c:v>1476.15</c:v>
                </c:pt>
                <c:pt idx="7395">
                  <c:v>1476.14</c:v>
                </c:pt>
                <c:pt idx="7396">
                  <c:v>1476.19</c:v>
                </c:pt>
                <c:pt idx="7397">
                  <c:v>1476.25</c:v>
                </c:pt>
                <c:pt idx="7398">
                  <c:v>1476.22</c:v>
                </c:pt>
                <c:pt idx="7399">
                  <c:v>1476.25</c:v>
                </c:pt>
                <c:pt idx="7400">
                  <c:v>1476.21</c:v>
                </c:pt>
                <c:pt idx="7401">
                  <c:v>1476.23</c:v>
                </c:pt>
                <c:pt idx="7402">
                  <c:v>1476.21</c:v>
                </c:pt>
                <c:pt idx="7403">
                  <c:v>1476.25</c:v>
                </c:pt>
                <c:pt idx="7404">
                  <c:v>1476.18</c:v>
                </c:pt>
                <c:pt idx="7405">
                  <c:v>1476.05</c:v>
                </c:pt>
                <c:pt idx="7406">
                  <c:v>1476.05</c:v>
                </c:pt>
                <c:pt idx="7407">
                  <c:v>1476.15</c:v>
                </c:pt>
                <c:pt idx="7408">
                  <c:v>1476.1</c:v>
                </c:pt>
                <c:pt idx="7409">
                  <c:v>1476.07</c:v>
                </c:pt>
                <c:pt idx="7410">
                  <c:v>1475.91</c:v>
                </c:pt>
                <c:pt idx="7411">
                  <c:v>1475.93</c:v>
                </c:pt>
                <c:pt idx="7412">
                  <c:v>1475.94</c:v>
                </c:pt>
                <c:pt idx="7413">
                  <c:v>1475.68</c:v>
                </c:pt>
                <c:pt idx="7414">
                  <c:v>1475.63</c:v>
                </c:pt>
                <c:pt idx="7415">
                  <c:v>1476.05</c:v>
                </c:pt>
                <c:pt idx="7416">
                  <c:v>1475.81</c:v>
                </c:pt>
                <c:pt idx="7417">
                  <c:v>1476.06</c:v>
                </c:pt>
                <c:pt idx="7418">
                  <c:v>1476.01</c:v>
                </c:pt>
                <c:pt idx="7419">
                  <c:v>1476.03</c:v>
                </c:pt>
                <c:pt idx="7420">
                  <c:v>1476.12</c:v>
                </c:pt>
                <c:pt idx="7421">
                  <c:v>1476.3</c:v>
                </c:pt>
                <c:pt idx="7422">
                  <c:v>1476.34</c:v>
                </c:pt>
                <c:pt idx="7423">
                  <c:v>1476.26</c:v>
                </c:pt>
                <c:pt idx="7424">
                  <c:v>1476.18</c:v>
                </c:pt>
                <c:pt idx="7425">
                  <c:v>1476.07</c:v>
                </c:pt>
                <c:pt idx="7426">
                  <c:v>1476.06</c:v>
                </c:pt>
                <c:pt idx="7427">
                  <c:v>1475.98</c:v>
                </c:pt>
                <c:pt idx="7428">
                  <c:v>1476.13</c:v>
                </c:pt>
                <c:pt idx="7429">
                  <c:v>1476.06</c:v>
                </c:pt>
                <c:pt idx="7430">
                  <c:v>1475.9</c:v>
                </c:pt>
                <c:pt idx="7431">
                  <c:v>1475.74</c:v>
                </c:pt>
                <c:pt idx="7432">
                  <c:v>1474.73</c:v>
                </c:pt>
                <c:pt idx="7433">
                  <c:v>1475.02</c:v>
                </c:pt>
                <c:pt idx="7434">
                  <c:v>1475.77</c:v>
                </c:pt>
                <c:pt idx="7435">
                  <c:v>1475.52</c:v>
                </c:pt>
                <c:pt idx="7436">
                  <c:v>1475.38</c:v>
                </c:pt>
                <c:pt idx="7437">
                  <c:v>1475.15</c:v>
                </c:pt>
                <c:pt idx="7438">
                  <c:v>1474.91</c:v>
                </c:pt>
                <c:pt idx="7439">
                  <c:v>1475.13</c:v>
                </c:pt>
                <c:pt idx="7440">
                  <c:v>1474.96</c:v>
                </c:pt>
                <c:pt idx="7441">
                  <c:v>1474.85</c:v>
                </c:pt>
                <c:pt idx="7442">
                  <c:v>1475.35</c:v>
                </c:pt>
                <c:pt idx="7443">
                  <c:v>1475.07</c:v>
                </c:pt>
                <c:pt idx="7444">
                  <c:v>1475.86</c:v>
                </c:pt>
                <c:pt idx="7445">
                  <c:v>1476.33</c:v>
                </c:pt>
                <c:pt idx="7446">
                  <c:v>1476.21</c:v>
                </c:pt>
                <c:pt idx="7447">
                  <c:v>1475.98</c:v>
                </c:pt>
                <c:pt idx="7448">
                  <c:v>1475.95</c:v>
                </c:pt>
                <c:pt idx="7449">
                  <c:v>1475.97</c:v>
                </c:pt>
                <c:pt idx="7450">
                  <c:v>1475.93</c:v>
                </c:pt>
                <c:pt idx="7451">
                  <c:v>1475.89</c:v>
                </c:pt>
                <c:pt idx="7452">
                  <c:v>1475.86</c:v>
                </c:pt>
                <c:pt idx="7453">
                  <c:v>1475.88</c:v>
                </c:pt>
                <c:pt idx="7454">
                  <c:v>1475.88</c:v>
                </c:pt>
                <c:pt idx="7455">
                  <c:v>1475.63</c:v>
                </c:pt>
                <c:pt idx="7456">
                  <c:v>1475.69</c:v>
                </c:pt>
                <c:pt idx="7457">
                  <c:v>1475.55</c:v>
                </c:pt>
                <c:pt idx="7458">
                  <c:v>1475.54</c:v>
                </c:pt>
                <c:pt idx="7459">
                  <c:v>1475.35</c:v>
                </c:pt>
                <c:pt idx="7460">
                  <c:v>1475.19</c:v>
                </c:pt>
                <c:pt idx="7461">
                  <c:v>1474.93</c:v>
                </c:pt>
                <c:pt idx="7462">
                  <c:v>1475.04</c:v>
                </c:pt>
                <c:pt idx="7463">
                  <c:v>1475.06</c:v>
                </c:pt>
                <c:pt idx="7464">
                  <c:v>1475.12</c:v>
                </c:pt>
                <c:pt idx="7465">
                  <c:v>1475.18</c:v>
                </c:pt>
                <c:pt idx="7466">
                  <c:v>1475.21</c:v>
                </c:pt>
                <c:pt idx="7467">
                  <c:v>1475.32</c:v>
                </c:pt>
                <c:pt idx="7468">
                  <c:v>1475.56</c:v>
                </c:pt>
                <c:pt idx="7469">
                  <c:v>1475.71</c:v>
                </c:pt>
                <c:pt idx="7470">
                  <c:v>1476.02</c:v>
                </c:pt>
                <c:pt idx="7471">
                  <c:v>1475.88</c:v>
                </c:pt>
                <c:pt idx="7472">
                  <c:v>1475.86</c:v>
                </c:pt>
                <c:pt idx="7473">
                  <c:v>1475.78</c:v>
                </c:pt>
                <c:pt idx="7474">
                  <c:v>1475.8</c:v>
                </c:pt>
                <c:pt idx="7475">
                  <c:v>1475.76</c:v>
                </c:pt>
                <c:pt idx="7476">
                  <c:v>1475.63</c:v>
                </c:pt>
                <c:pt idx="7477">
                  <c:v>1475.8</c:v>
                </c:pt>
                <c:pt idx="7478">
                  <c:v>1475.46</c:v>
                </c:pt>
                <c:pt idx="7479">
                  <c:v>1475.51</c:v>
                </c:pt>
                <c:pt idx="7480">
                  <c:v>1475.51</c:v>
                </c:pt>
                <c:pt idx="7481">
                  <c:v>1475.74</c:v>
                </c:pt>
                <c:pt idx="7482">
                  <c:v>1475.46</c:v>
                </c:pt>
                <c:pt idx="7483">
                  <c:v>1475.48</c:v>
                </c:pt>
                <c:pt idx="7484">
                  <c:v>1475.46</c:v>
                </c:pt>
                <c:pt idx="7485">
                  <c:v>1475.47</c:v>
                </c:pt>
                <c:pt idx="7486">
                  <c:v>1475.43</c:v>
                </c:pt>
                <c:pt idx="7487">
                  <c:v>1475.51</c:v>
                </c:pt>
                <c:pt idx="7488">
                  <c:v>1475.48</c:v>
                </c:pt>
                <c:pt idx="7489">
                  <c:v>1475.54</c:v>
                </c:pt>
                <c:pt idx="7490">
                  <c:v>1475.44</c:v>
                </c:pt>
                <c:pt idx="7491">
                  <c:v>1475.42</c:v>
                </c:pt>
                <c:pt idx="7492">
                  <c:v>1475.67</c:v>
                </c:pt>
                <c:pt idx="7493">
                  <c:v>1475.94</c:v>
                </c:pt>
                <c:pt idx="7494">
                  <c:v>1476.13</c:v>
                </c:pt>
                <c:pt idx="7495">
                  <c:v>1476.05</c:v>
                </c:pt>
                <c:pt idx="7496">
                  <c:v>1476.07</c:v>
                </c:pt>
                <c:pt idx="7497">
                  <c:v>1476.14</c:v>
                </c:pt>
                <c:pt idx="7498">
                  <c:v>1476.02</c:v>
                </c:pt>
                <c:pt idx="7499">
                  <c:v>1475.87</c:v>
                </c:pt>
                <c:pt idx="7500">
                  <c:v>1475.83</c:v>
                </c:pt>
                <c:pt idx="7501">
                  <c:v>1475.84</c:v>
                </c:pt>
                <c:pt idx="7502">
                  <c:v>1475.89</c:v>
                </c:pt>
                <c:pt idx="7503">
                  <c:v>1475.67</c:v>
                </c:pt>
                <c:pt idx="7504">
                  <c:v>1475.56</c:v>
                </c:pt>
                <c:pt idx="7505">
                  <c:v>1475.3</c:v>
                </c:pt>
                <c:pt idx="7506">
                  <c:v>1475.27</c:v>
                </c:pt>
                <c:pt idx="7507">
                  <c:v>1475.37</c:v>
                </c:pt>
                <c:pt idx="7508">
                  <c:v>1475.45</c:v>
                </c:pt>
                <c:pt idx="7509">
                  <c:v>1475.55</c:v>
                </c:pt>
                <c:pt idx="7510">
                  <c:v>1475.5</c:v>
                </c:pt>
                <c:pt idx="7511">
                  <c:v>1475.48</c:v>
                </c:pt>
                <c:pt idx="7512">
                  <c:v>1475.42</c:v>
                </c:pt>
                <c:pt idx="7513">
                  <c:v>1475.59</c:v>
                </c:pt>
                <c:pt idx="7514">
                  <c:v>1475.48</c:v>
                </c:pt>
                <c:pt idx="7515">
                  <c:v>1475.65</c:v>
                </c:pt>
                <c:pt idx="7516">
                  <c:v>1476</c:v>
                </c:pt>
                <c:pt idx="7517">
                  <c:v>1475.92</c:v>
                </c:pt>
                <c:pt idx="7518">
                  <c:v>1475.94</c:v>
                </c:pt>
                <c:pt idx="7519">
                  <c:v>1476.02</c:v>
                </c:pt>
                <c:pt idx="7520">
                  <c:v>1475.97</c:v>
                </c:pt>
                <c:pt idx="7521">
                  <c:v>1476.02</c:v>
                </c:pt>
                <c:pt idx="7522">
                  <c:v>1476</c:v>
                </c:pt>
                <c:pt idx="7523">
                  <c:v>1475.93</c:v>
                </c:pt>
                <c:pt idx="7524">
                  <c:v>1475.72</c:v>
                </c:pt>
                <c:pt idx="7525">
                  <c:v>1475.65</c:v>
                </c:pt>
                <c:pt idx="7526">
                  <c:v>1475.7</c:v>
                </c:pt>
                <c:pt idx="7527">
                  <c:v>1475.71</c:v>
                </c:pt>
                <c:pt idx="7528">
                  <c:v>1475.64</c:v>
                </c:pt>
                <c:pt idx="7529">
                  <c:v>1475.58</c:v>
                </c:pt>
                <c:pt idx="7530">
                  <c:v>1475.56</c:v>
                </c:pt>
                <c:pt idx="7531">
                  <c:v>1475.48</c:v>
                </c:pt>
                <c:pt idx="7532">
                  <c:v>1475.41</c:v>
                </c:pt>
                <c:pt idx="7533">
                  <c:v>1475.36</c:v>
                </c:pt>
                <c:pt idx="7534">
                  <c:v>1475.46</c:v>
                </c:pt>
                <c:pt idx="7535">
                  <c:v>1475.49</c:v>
                </c:pt>
                <c:pt idx="7536">
                  <c:v>1475.68</c:v>
                </c:pt>
                <c:pt idx="7537">
                  <c:v>1475.87</c:v>
                </c:pt>
                <c:pt idx="7538">
                  <c:v>1476.09</c:v>
                </c:pt>
                <c:pt idx="7539">
                  <c:v>1476.41</c:v>
                </c:pt>
                <c:pt idx="7540">
                  <c:v>1476.09</c:v>
                </c:pt>
                <c:pt idx="7541">
                  <c:v>1475.92</c:v>
                </c:pt>
                <c:pt idx="7542">
                  <c:v>1476.31</c:v>
                </c:pt>
                <c:pt idx="7543">
                  <c:v>1476.43</c:v>
                </c:pt>
                <c:pt idx="7544">
                  <c:v>1476.33</c:v>
                </c:pt>
                <c:pt idx="7545">
                  <c:v>1476.16</c:v>
                </c:pt>
                <c:pt idx="7546">
                  <c:v>1476.1</c:v>
                </c:pt>
                <c:pt idx="7547">
                  <c:v>1475.97</c:v>
                </c:pt>
                <c:pt idx="7548">
                  <c:v>1475.84</c:v>
                </c:pt>
                <c:pt idx="7549">
                  <c:v>1475.75</c:v>
                </c:pt>
                <c:pt idx="7550">
                  <c:v>1475.76</c:v>
                </c:pt>
                <c:pt idx="7551">
                  <c:v>1475.77</c:v>
                </c:pt>
                <c:pt idx="7552">
                  <c:v>1475.61</c:v>
                </c:pt>
                <c:pt idx="7553">
                  <c:v>1475.59</c:v>
                </c:pt>
                <c:pt idx="7554">
                  <c:v>1475.48</c:v>
                </c:pt>
                <c:pt idx="7555">
                  <c:v>1475.5</c:v>
                </c:pt>
                <c:pt idx="7556">
                  <c:v>1475.38</c:v>
                </c:pt>
                <c:pt idx="7557">
                  <c:v>1475.38</c:v>
                </c:pt>
                <c:pt idx="7558">
                  <c:v>1475.39</c:v>
                </c:pt>
                <c:pt idx="7559">
                  <c:v>1475.75</c:v>
                </c:pt>
                <c:pt idx="7560">
                  <c:v>1475.8</c:v>
                </c:pt>
                <c:pt idx="7561">
                  <c:v>1475.72</c:v>
                </c:pt>
                <c:pt idx="7562">
                  <c:v>1475.45</c:v>
                </c:pt>
                <c:pt idx="7563">
                  <c:v>1475.29</c:v>
                </c:pt>
                <c:pt idx="7564">
                  <c:v>1475.31</c:v>
                </c:pt>
                <c:pt idx="7565">
                  <c:v>1475.33</c:v>
                </c:pt>
                <c:pt idx="7566">
                  <c:v>1475.4</c:v>
                </c:pt>
                <c:pt idx="7567">
                  <c:v>1475.51</c:v>
                </c:pt>
                <c:pt idx="7568">
                  <c:v>1475.59</c:v>
                </c:pt>
                <c:pt idx="7569">
                  <c:v>1475.7</c:v>
                </c:pt>
                <c:pt idx="7570">
                  <c:v>1475.66</c:v>
                </c:pt>
                <c:pt idx="7571">
                  <c:v>1475.56</c:v>
                </c:pt>
                <c:pt idx="7572">
                  <c:v>1475.51</c:v>
                </c:pt>
                <c:pt idx="7573">
                  <c:v>1475.18</c:v>
                </c:pt>
                <c:pt idx="7574">
                  <c:v>1475.01</c:v>
                </c:pt>
                <c:pt idx="7575">
                  <c:v>1475.08</c:v>
                </c:pt>
                <c:pt idx="7576">
                  <c:v>1475.08</c:v>
                </c:pt>
                <c:pt idx="7577">
                  <c:v>1475.02</c:v>
                </c:pt>
                <c:pt idx="7578">
                  <c:v>1474.94</c:v>
                </c:pt>
                <c:pt idx="7579">
                  <c:v>1475.03</c:v>
                </c:pt>
                <c:pt idx="7580">
                  <c:v>1474.99</c:v>
                </c:pt>
                <c:pt idx="7581">
                  <c:v>1474.91</c:v>
                </c:pt>
                <c:pt idx="7582">
                  <c:v>1474.92</c:v>
                </c:pt>
                <c:pt idx="7583">
                  <c:v>1475.67</c:v>
                </c:pt>
                <c:pt idx="7584">
                  <c:v>1476.31</c:v>
                </c:pt>
                <c:pt idx="7585">
                  <c:v>1476.27</c:v>
                </c:pt>
                <c:pt idx="7586">
                  <c:v>1476.22</c:v>
                </c:pt>
                <c:pt idx="7587">
                  <c:v>1476.14</c:v>
                </c:pt>
                <c:pt idx="7588">
                  <c:v>1476.4</c:v>
                </c:pt>
                <c:pt idx="7589">
                  <c:v>1476.35</c:v>
                </c:pt>
                <c:pt idx="7590">
                  <c:v>1476.19</c:v>
                </c:pt>
                <c:pt idx="7591">
                  <c:v>1475.76</c:v>
                </c:pt>
                <c:pt idx="7592">
                  <c:v>1475.88</c:v>
                </c:pt>
                <c:pt idx="7593">
                  <c:v>1475.79</c:v>
                </c:pt>
                <c:pt idx="7594">
                  <c:v>1475.76</c:v>
                </c:pt>
                <c:pt idx="7595">
                  <c:v>1475.85</c:v>
                </c:pt>
                <c:pt idx="7596">
                  <c:v>1475.91</c:v>
                </c:pt>
                <c:pt idx="7597">
                  <c:v>1475.93</c:v>
                </c:pt>
                <c:pt idx="7598">
                  <c:v>1475.44</c:v>
                </c:pt>
                <c:pt idx="7599">
                  <c:v>1475.63</c:v>
                </c:pt>
                <c:pt idx="7600">
                  <c:v>1475.7</c:v>
                </c:pt>
                <c:pt idx="7601">
                  <c:v>1475.79</c:v>
                </c:pt>
                <c:pt idx="7602">
                  <c:v>1475.77</c:v>
                </c:pt>
                <c:pt idx="7603">
                  <c:v>1475.9</c:v>
                </c:pt>
                <c:pt idx="7604">
                  <c:v>1476.13</c:v>
                </c:pt>
                <c:pt idx="7605">
                  <c:v>1476.61</c:v>
                </c:pt>
                <c:pt idx="7606">
                  <c:v>1476.5</c:v>
                </c:pt>
                <c:pt idx="7607">
                  <c:v>1476.73</c:v>
                </c:pt>
                <c:pt idx="7608">
                  <c:v>1476.58</c:v>
                </c:pt>
                <c:pt idx="7609">
                  <c:v>1476.47</c:v>
                </c:pt>
                <c:pt idx="7610">
                  <c:v>1476.31</c:v>
                </c:pt>
                <c:pt idx="7611">
                  <c:v>1476.49</c:v>
                </c:pt>
                <c:pt idx="7612">
                  <c:v>1476.7</c:v>
                </c:pt>
                <c:pt idx="7613">
                  <c:v>1477.16</c:v>
                </c:pt>
                <c:pt idx="7614">
                  <c:v>1477</c:v>
                </c:pt>
                <c:pt idx="7615">
                  <c:v>1476.57</c:v>
                </c:pt>
                <c:pt idx="7616">
                  <c:v>1476.29</c:v>
                </c:pt>
                <c:pt idx="7617">
                  <c:v>1476.43</c:v>
                </c:pt>
                <c:pt idx="7618">
                  <c:v>1476.46</c:v>
                </c:pt>
                <c:pt idx="7619">
                  <c:v>1476.89</c:v>
                </c:pt>
                <c:pt idx="7620">
                  <c:v>1476.65</c:v>
                </c:pt>
                <c:pt idx="7621">
                  <c:v>1476.47</c:v>
                </c:pt>
                <c:pt idx="7622">
                  <c:v>1476.41</c:v>
                </c:pt>
                <c:pt idx="7623">
                  <c:v>1476.04</c:v>
                </c:pt>
                <c:pt idx="7624">
                  <c:v>1476.07</c:v>
                </c:pt>
                <c:pt idx="7625">
                  <c:v>1475.82</c:v>
                </c:pt>
                <c:pt idx="7626">
                  <c:v>1475.9</c:v>
                </c:pt>
                <c:pt idx="7627">
                  <c:v>1475.96</c:v>
                </c:pt>
                <c:pt idx="7628">
                  <c:v>1476.26</c:v>
                </c:pt>
                <c:pt idx="7629">
                  <c:v>1476.18</c:v>
                </c:pt>
                <c:pt idx="7630">
                  <c:v>1476.25</c:v>
                </c:pt>
                <c:pt idx="7631">
                  <c:v>1476.06</c:v>
                </c:pt>
                <c:pt idx="7632">
                  <c:v>1476.13</c:v>
                </c:pt>
                <c:pt idx="7633">
                  <c:v>1476.04</c:v>
                </c:pt>
                <c:pt idx="7634">
                  <c:v>1476.31</c:v>
                </c:pt>
                <c:pt idx="7635">
                  <c:v>1476.3</c:v>
                </c:pt>
                <c:pt idx="7636">
                  <c:v>1476.35</c:v>
                </c:pt>
                <c:pt idx="7637">
                  <c:v>1476.26</c:v>
                </c:pt>
                <c:pt idx="7638">
                  <c:v>1476.73</c:v>
                </c:pt>
                <c:pt idx="7639">
                  <c:v>1476.48</c:v>
                </c:pt>
                <c:pt idx="7640">
                  <c:v>1476.07</c:v>
                </c:pt>
                <c:pt idx="7641">
                  <c:v>1475.97</c:v>
                </c:pt>
                <c:pt idx="7642">
                  <c:v>1475.92</c:v>
                </c:pt>
                <c:pt idx="7643">
                  <c:v>1476.06</c:v>
                </c:pt>
                <c:pt idx="7644">
                  <c:v>1476.34</c:v>
                </c:pt>
                <c:pt idx="7645">
                  <c:v>1476.18</c:v>
                </c:pt>
                <c:pt idx="7646">
                  <c:v>1476.09</c:v>
                </c:pt>
                <c:pt idx="7647">
                  <c:v>1476.05</c:v>
                </c:pt>
                <c:pt idx="7648">
                  <c:v>1475.97</c:v>
                </c:pt>
                <c:pt idx="7649">
                  <c:v>1475.91</c:v>
                </c:pt>
                <c:pt idx="7650">
                  <c:v>1475.76</c:v>
                </c:pt>
                <c:pt idx="7651">
                  <c:v>1475.48</c:v>
                </c:pt>
                <c:pt idx="7652">
                  <c:v>1475.39</c:v>
                </c:pt>
                <c:pt idx="7653">
                  <c:v>1475.67</c:v>
                </c:pt>
                <c:pt idx="7654">
                  <c:v>1475.27</c:v>
                </c:pt>
                <c:pt idx="7655">
                  <c:v>1475.09</c:v>
                </c:pt>
                <c:pt idx="7656">
                  <c:v>1475.31</c:v>
                </c:pt>
                <c:pt idx="7657">
                  <c:v>1475.13</c:v>
                </c:pt>
                <c:pt idx="7658">
                  <c:v>1475.07</c:v>
                </c:pt>
                <c:pt idx="7659">
                  <c:v>1475.34</c:v>
                </c:pt>
                <c:pt idx="7660">
                  <c:v>1476.25</c:v>
                </c:pt>
                <c:pt idx="7661">
                  <c:v>1476.22</c:v>
                </c:pt>
                <c:pt idx="7662">
                  <c:v>1476.65</c:v>
                </c:pt>
                <c:pt idx="7663">
                  <c:v>1476.37</c:v>
                </c:pt>
                <c:pt idx="7664">
                  <c:v>1476.69</c:v>
                </c:pt>
                <c:pt idx="7665">
                  <c:v>1475.99</c:v>
                </c:pt>
                <c:pt idx="7666">
                  <c:v>1476.21</c:v>
                </c:pt>
                <c:pt idx="7667">
                  <c:v>1476.14</c:v>
                </c:pt>
                <c:pt idx="7668">
                  <c:v>1476.21</c:v>
                </c:pt>
                <c:pt idx="7669">
                  <c:v>1475.94</c:v>
                </c:pt>
                <c:pt idx="7670">
                  <c:v>1475.96</c:v>
                </c:pt>
                <c:pt idx="7671">
                  <c:v>1476.13</c:v>
                </c:pt>
                <c:pt idx="7672">
                  <c:v>1475.99</c:v>
                </c:pt>
                <c:pt idx="7673">
                  <c:v>1476.04</c:v>
                </c:pt>
                <c:pt idx="7674">
                  <c:v>1476.19</c:v>
                </c:pt>
                <c:pt idx="7675">
                  <c:v>1476.26</c:v>
                </c:pt>
                <c:pt idx="7676">
                  <c:v>1476.14</c:v>
                </c:pt>
                <c:pt idx="7677">
                  <c:v>1476.19</c:v>
                </c:pt>
                <c:pt idx="7678">
                  <c:v>1476.27</c:v>
                </c:pt>
                <c:pt idx="7679">
                  <c:v>1476.34</c:v>
                </c:pt>
                <c:pt idx="7680">
                  <c:v>1476.27</c:v>
                </c:pt>
                <c:pt idx="7681">
                  <c:v>1476.2</c:v>
                </c:pt>
                <c:pt idx="7682">
                  <c:v>1476.2</c:v>
                </c:pt>
                <c:pt idx="7683">
                  <c:v>1476.16</c:v>
                </c:pt>
                <c:pt idx="7684">
                  <c:v>1475.83</c:v>
                </c:pt>
                <c:pt idx="7685">
                  <c:v>1475.92</c:v>
                </c:pt>
                <c:pt idx="7686">
                  <c:v>1475.62</c:v>
                </c:pt>
                <c:pt idx="7687">
                  <c:v>1476</c:v>
                </c:pt>
                <c:pt idx="7688">
                  <c:v>1476.26</c:v>
                </c:pt>
                <c:pt idx="7689">
                  <c:v>1476.53</c:v>
                </c:pt>
                <c:pt idx="7690">
                  <c:v>1476.72</c:v>
                </c:pt>
                <c:pt idx="7691">
                  <c:v>1476.79</c:v>
                </c:pt>
                <c:pt idx="7692">
                  <c:v>1476.82</c:v>
                </c:pt>
                <c:pt idx="7693">
                  <c:v>1476.85</c:v>
                </c:pt>
                <c:pt idx="7694">
                  <c:v>1476.97</c:v>
                </c:pt>
                <c:pt idx="7695">
                  <c:v>1476.92</c:v>
                </c:pt>
                <c:pt idx="7696">
                  <c:v>1476.79</c:v>
                </c:pt>
                <c:pt idx="7697">
                  <c:v>1476.92</c:v>
                </c:pt>
                <c:pt idx="7698">
                  <c:v>1476.67</c:v>
                </c:pt>
                <c:pt idx="7699">
                  <c:v>1476.77</c:v>
                </c:pt>
                <c:pt idx="7700">
                  <c:v>1476.97</c:v>
                </c:pt>
                <c:pt idx="7701">
                  <c:v>1476.77</c:v>
                </c:pt>
                <c:pt idx="7702">
                  <c:v>1476.88</c:v>
                </c:pt>
                <c:pt idx="7703">
                  <c:v>1477.05</c:v>
                </c:pt>
                <c:pt idx="7704">
                  <c:v>1477.02</c:v>
                </c:pt>
                <c:pt idx="7705">
                  <c:v>1476.79</c:v>
                </c:pt>
                <c:pt idx="7706">
                  <c:v>1476.76</c:v>
                </c:pt>
                <c:pt idx="7707">
                  <c:v>1476.75</c:v>
                </c:pt>
                <c:pt idx="7708">
                  <c:v>1476.71</c:v>
                </c:pt>
                <c:pt idx="7709">
                  <c:v>1476.73</c:v>
                </c:pt>
                <c:pt idx="7710">
                  <c:v>1477</c:v>
                </c:pt>
                <c:pt idx="7711">
                  <c:v>1477.12</c:v>
                </c:pt>
                <c:pt idx="7712">
                  <c:v>1477.64</c:v>
                </c:pt>
                <c:pt idx="7713">
                  <c:v>1478.04</c:v>
                </c:pt>
                <c:pt idx="7714">
                  <c:v>1477.88</c:v>
                </c:pt>
                <c:pt idx="7715">
                  <c:v>1477.96</c:v>
                </c:pt>
                <c:pt idx="7716">
                  <c:v>1477.49</c:v>
                </c:pt>
                <c:pt idx="7717">
                  <c:v>1477.53</c:v>
                </c:pt>
                <c:pt idx="7718">
                  <c:v>1477.47</c:v>
                </c:pt>
                <c:pt idx="7719">
                  <c:v>1478.06</c:v>
                </c:pt>
                <c:pt idx="7720">
                  <c:v>1478.44</c:v>
                </c:pt>
                <c:pt idx="7721">
                  <c:v>1477.3</c:v>
                </c:pt>
                <c:pt idx="7722">
                  <c:v>1476.41</c:v>
                </c:pt>
                <c:pt idx="7723">
                  <c:v>1476.14</c:v>
                </c:pt>
                <c:pt idx="7724">
                  <c:v>1476.02</c:v>
                </c:pt>
                <c:pt idx="7725">
                  <c:v>1476.08</c:v>
                </c:pt>
                <c:pt idx="7726">
                  <c:v>1476.02</c:v>
                </c:pt>
                <c:pt idx="7727">
                  <c:v>1475.88</c:v>
                </c:pt>
                <c:pt idx="7728">
                  <c:v>1475.87</c:v>
                </c:pt>
                <c:pt idx="7729">
                  <c:v>1475.72</c:v>
                </c:pt>
                <c:pt idx="7730">
                  <c:v>1475.74</c:v>
                </c:pt>
                <c:pt idx="7731">
                  <c:v>1475.85</c:v>
                </c:pt>
                <c:pt idx="7732">
                  <c:v>1475.8</c:v>
                </c:pt>
                <c:pt idx="7733">
                  <c:v>1475.8</c:v>
                </c:pt>
                <c:pt idx="7734">
                  <c:v>1475.93</c:v>
                </c:pt>
                <c:pt idx="7735">
                  <c:v>1476.75</c:v>
                </c:pt>
                <c:pt idx="7736">
                  <c:v>1476.92</c:v>
                </c:pt>
                <c:pt idx="7737">
                  <c:v>1476.52</c:v>
                </c:pt>
                <c:pt idx="7738">
                  <c:v>1476.14</c:v>
                </c:pt>
                <c:pt idx="7739">
                  <c:v>1476.07</c:v>
                </c:pt>
                <c:pt idx="7740">
                  <c:v>1476</c:v>
                </c:pt>
                <c:pt idx="7741">
                  <c:v>1476.14</c:v>
                </c:pt>
                <c:pt idx="7742">
                  <c:v>1476.21</c:v>
                </c:pt>
                <c:pt idx="7743">
                  <c:v>1476.27</c:v>
                </c:pt>
                <c:pt idx="7744">
                  <c:v>1475.88</c:v>
                </c:pt>
                <c:pt idx="7745">
                  <c:v>1475.61</c:v>
                </c:pt>
                <c:pt idx="7746">
                  <c:v>1475.59</c:v>
                </c:pt>
                <c:pt idx="7747">
                  <c:v>1475.66</c:v>
                </c:pt>
                <c:pt idx="7748">
                  <c:v>1475.6</c:v>
                </c:pt>
                <c:pt idx="7749">
                  <c:v>1475.21</c:v>
                </c:pt>
                <c:pt idx="7750">
                  <c:v>1475.49</c:v>
                </c:pt>
                <c:pt idx="7751">
                  <c:v>1475.72</c:v>
                </c:pt>
                <c:pt idx="7752">
                  <c:v>1475.29</c:v>
                </c:pt>
                <c:pt idx="7753">
                  <c:v>1475.22</c:v>
                </c:pt>
                <c:pt idx="7754">
                  <c:v>1475.41</c:v>
                </c:pt>
                <c:pt idx="7755">
                  <c:v>1475.48</c:v>
                </c:pt>
                <c:pt idx="7756">
                  <c:v>1475.64</c:v>
                </c:pt>
                <c:pt idx="7757">
                  <c:v>1475.67</c:v>
                </c:pt>
                <c:pt idx="7758">
                  <c:v>1475.7</c:v>
                </c:pt>
                <c:pt idx="7759">
                  <c:v>1475.73</c:v>
                </c:pt>
                <c:pt idx="7760">
                  <c:v>1475.71</c:v>
                </c:pt>
                <c:pt idx="7761">
                  <c:v>1475.76</c:v>
                </c:pt>
                <c:pt idx="7762">
                  <c:v>1475.72</c:v>
                </c:pt>
                <c:pt idx="7763">
                  <c:v>1475.75</c:v>
                </c:pt>
                <c:pt idx="7764">
                  <c:v>1475.73</c:v>
                </c:pt>
                <c:pt idx="7765">
                  <c:v>1475.7</c:v>
                </c:pt>
                <c:pt idx="7766">
                  <c:v>1475.67</c:v>
                </c:pt>
                <c:pt idx="7767">
                  <c:v>1475.67</c:v>
                </c:pt>
                <c:pt idx="7768">
                  <c:v>1475.69</c:v>
                </c:pt>
                <c:pt idx="7769">
                  <c:v>1475.61</c:v>
                </c:pt>
                <c:pt idx="7770">
                  <c:v>1475.61</c:v>
                </c:pt>
                <c:pt idx="7771">
                  <c:v>1475.51</c:v>
                </c:pt>
                <c:pt idx="7772">
                  <c:v>1475.39</c:v>
                </c:pt>
                <c:pt idx="7773">
                  <c:v>1475.34</c:v>
                </c:pt>
                <c:pt idx="7774">
                  <c:v>1475.09</c:v>
                </c:pt>
                <c:pt idx="7775">
                  <c:v>1475.01</c:v>
                </c:pt>
                <c:pt idx="7776">
                  <c:v>1474.98</c:v>
                </c:pt>
                <c:pt idx="7777">
                  <c:v>1474.89</c:v>
                </c:pt>
                <c:pt idx="7778">
                  <c:v>1475.11</c:v>
                </c:pt>
                <c:pt idx="7779">
                  <c:v>1474.96</c:v>
                </c:pt>
                <c:pt idx="7780">
                  <c:v>1475.12</c:v>
                </c:pt>
                <c:pt idx="7781">
                  <c:v>1474.96</c:v>
                </c:pt>
                <c:pt idx="7782">
                  <c:v>1475.03</c:v>
                </c:pt>
                <c:pt idx="7783">
                  <c:v>1475.07</c:v>
                </c:pt>
                <c:pt idx="7784">
                  <c:v>1475.05</c:v>
                </c:pt>
                <c:pt idx="7785">
                  <c:v>1474.98</c:v>
                </c:pt>
                <c:pt idx="7786">
                  <c:v>1475.13</c:v>
                </c:pt>
                <c:pt idx="7787">
                  <c:v>1475.2</c:v>
                </c:pt>
                <c:pt idx="7788">
                  <c:v>1475.37</c:v>
                </c:pt>
                <c:pt idx="7789">
                  <c:v>1475.45</c:v>
                </c:pt>
                <c:pt idx="7790">
                  <c:v>1475.45</c:v>
                </c:pt>
                <c:pt idx="7791">
                  <c:v>1475.41</c:v>
                </c:pt>
                <c:pt idx="7792">
                  <c:v>1475.48</c:v>
                </c:pt>
                <c:pt idx="7793">
                  <c:v>1475.63</c:v>
                </c:pt>
                <c:pt idx="7794">
                  <c:v>1475.66</c:v>
                </c:pt>
                <c:pt idx="7795">
                  <c:v>1475.69</c:v>
                </c:pt>
                <c:pt idx="7796">
                  <c:v>1475.49</c:v>
                </c:pt>
                <c:pt idx="7797">
                  <c:v>1475.25</c:v>
                </c:pt>
                <c:pt idx="7798">
                  <c:v>1475.26</c:v>
                </c:pt>
                <c:pt idx="7799">
                  <c:v>1475.19</c:v>
                </c:pt>
                <c:pt idx="7800">
                  <c:v>1475.03</c:v>
                </c:pt>
                <c:pt idx="7801">
                  <c:v>1475.03</c:v>
                </c:pt>
                <c:pt idx="7802">
                  <c:v>1475.03</c:v>
                </c:pt>
                <c:pt idx="7803">
                  <c:v>1475.23</c:v>
                </c:pt>
                <c:pt idx="7804">
                  <c:v>1475.04</c:v>
                </c:pt>
                <c:pt idx="7805">
                  <c:v>1474.96</c:v>
                </c:pt>
                <c:pt idx="7806">
                  <c:v>1475.09</c:v>
                </c:pt>
                <c:pt idx="7807">
                  <c:v>1475.19</c:v>
                </c:pt>
                <c:pt idx="7808">
                  <c:v>1475.18</c:v>
                </c:pt>
                <c:pt idx="7809">
                  <c:v>1475.41</c:v>
                </c:pt>
                <c:pt idx="7810">
                  <c:v>1475.42</c:v>
                </c:pt>
                <c:pt idx="7811">
                  <c:v>1475.47</c:v>
                </c:pt>
                <c:pt idx="7812">
                  <c:v>1475.77</c:v>
                </c:pt>
                <c:pt idx="7813">
                  <c:v>1475.7</c:v>
                </c:pt>
                <c:pt idx="7814">
                  <c:v>1475.63</c:v>
                </c:pt>
                <c:pt idx="7815">
                  <c:v>1475.64</c:v>
                </c:pt>
                <c:pt idx="7816">
                  <c:v>1475.72</c:v>
                </c:pt>
                <c:pt idx="7817">
                  <c:v>1475.58</c:v>
                </c:pt>
                <c:pt idx="7818">
                  <c:v>1475.62</c:v>
                </c:pt>
                <c:pt idx="7819">
                  <c:v>1475.66</c:v>
                </c:pt>
                <c:pt idx="7820">
                  <c:v>1475.44</c:v>
                </c:pt>
                <c:pt idx="7821">
                  <c:v>1475.36</c:v>
                </c:pt>
                <c:pt idx="7822">
                  <c:v>1475.13</c:v>
                </c:pt>
                <c:pt idx="7823">
                  <c:v>1474.98</c:v>
                </c:pt>
                <c:pt idx="7824">
                  <c:v>1474.86</c:v>
                </c:pt>
                <c:pt idx="7825">
                  <c:v>1474.75</c:v>
                </c:pt>
                <c:pt idx="7826">
                  <c:v>1474.71</c:v>
                </c:pt>
                <c:pt idx="7827">
                  <c:v>1474.73</c:v>
                </c:pt>
                <c:pt idx="7828">
                  <c:v>1474.61</c:v>
                </c:pt>
                <c:pt idx="7829">
                  <c:v>1474.63</c:v>
                </c:pt>
                <c:pt idx="7830">
                  <c:v>1474.6</c:v>
                </c:pt>
                <c:pt idx="7831">
                  <c:v>1474.76</c:v>
                </c:pt>
                <c:pt idx="7832">
                  <c:v>1474.96</c:v>
                </c:pt>
                <c:pt idx="7833">
                  <c:v>1475.01</c:v>
                </c:pt>
                <c:pt idx="7834">
                  <c:v>1475.06</c:v>
                </c:pt>
                <c:pt idx="7835">
                  <c:v>1475.15</c:v>
                </c:pt>
                <c:pt idx="7836">
                  <c:v>1475.16</c:v>
                </c:pt>
                <c:pt idx="7837">
                  <c:v>1475.44</c:v>
                </c:pt>
                <c:pt idx="7838">
                  <c:v>1475.37</c:v>
                </c:pt>
                <c:pt idx="7839">
                  <c:v>1475.48</c:v>
                </c:pt>
                <c:pt idx="7840">
                  <c:v>1475.53</c:v>
                </c:pt>
                <c:pt idx="7841">
                  <c:v>1475.5</c:v>
                </c:pt>
                <c:pt idx="7842">
                  <c:v>1475.49</c:v>
                </c:pt>
                <c:pt idx="7843">
                  <c:v>1475.34</c:v>
                </c:pt>
                <c:pt idx="7844">
                  <c:v>1475.15</c:v>
                </c:pt>
                <c:pt idx="7845">
                  <c:v>1475.15</c:v>
                </c:pt>
                <c:pt idx="7846">
                  <c:v>1474.99</c:v>
                </c:pt>
                <c:pt idx="7847">
                  <c:v>1474.78</c:v>
                </c:pt>
                <c:pt idx="7848">
                  <c:v>1474.66</c:v>
                </c:pt>
                <c:pt idx="7849">
                  <c:v>1474.7</c:v>
                </c:pt>
                <c:pt idx="7850">
                  <c:v>1474.62</c:v>
                </c:pt>
                <c:pt idx="7851">
                  <c:v>1474.5</c:v>
                </c:pt>
                <c:pt idx="7852">
                  <c:v>1474.47</c:v>
                </c:pt>
                <c:pt idx="7853">
                  <c:v>1474.45</c:v>
                </c:pt>
                <c:pt idx="7854">
                  <c:v>1474.31</c:v>
                </c:pt>
                <c:pt idx="7855">
                  <c:v>1474.27</c:v>
                </c:pt>
                <c:pt idx="7856">
                  <c:v>1474.32</c:v>
                </c:pt>
                <c:pt idx="7857">
                  <c:v>1474.29</c:v>
                </c:pt>
                <c:pt idx="7858">
                  <c:v>1474.53</c:v>
                </c:pt>
                <c:pt idx="7859">
                  <c:v>1474.62</c:v>
                </c:pt>
                <c:pt idx="7860">
                  <c:v>1474.7</c:v>
                </c:pt>
                <c:pt idx="7861">
                  <c:v>1474.92</c:v>
                </c:pt>
                <c:pt idx="7862">
                  <c:v>1475.33</c:v>
                </c:pt>
                <c:pt idx="7863">
                  <c:v>1475.46</c:v>
                </c:pt>
                <c:pt idx="7864">
                  <c:v>1475.51</c:v>
                </c:pt>
                <c:pt idx="7865">
                  <c:v>1475.51</c:v>
                </c:pt>
                <c:pt idx="7866">
                  <c:v>1475.72</c:v>
                </c:pt>
                <c:pt idx="7867">
                  <c:v>1475.46</c:v>
                </c:pt>
                <c:pt idx="7868">
                  <c:v>1475.46</c:v>
                </c:pt>
                <c:pt idx="7869">
                  <c:v>1475.38</c:v>
                </c:pt>
                <c:pt idx="7870">
                  <c:v>1475.47</c:v>
                </c:pt>
                <c:pt idx="7871">
                  <c:v>1475.26</c:v>
                </c:pt>
                <c:pt idx="7872">
                  <c:v>1475.15</c:v>
                </c:pt>
                <c:pt idx="7873">
                  <c:v>1475.1</c:v>
                </c:pt>
                <c:pt idx="7874">
                  <c:v>1474.92</c:v>
                </c:pt>
                <c:pt idx="7875">
                  <c:v>1474.88</c:v>
                </c:pt>
                <c:pt idx="7876">
                  <c:v>1475.01</c:v>
                </c:pt>
                <c:pt idx="7877">
                  <c:v>1475.33</c:v>
                </c:pt>
                <c:pt idx="7878">
                  <c:v>1475.29</c:v>
                </c:pt>
                <c:pt idx="7879">
                  <c:v>1475.04</c:v>
                </c:pt>
                <c:pt idx="7880">
                  <c:v>1474.99</c:v>
                </c:pt>
                <c:pt idx="7881">
                  <c:v>1475.12</c:v>
                </c:pt>
                <c:pt idx="7882">
                  <c:v>1475.21</c:v>
                </c:pt>
                <c:pt idx="7883">
                  <c:v>1475.13</c:v>
                </c:pt>
                <c:pt idx="7884">
                  <c:v>1475.17</c:v>
                </c:pt>
                <c:pt idx="7885">
                  <c:v>1475.14</c:v>
                </c:pt>
                <c:pt idx="7886">
                  <c:v>1475.27</c:v>
                </c:pt>
                <c:pt idx="7887">
                  <c:v>1475.89</c:v>
                </c:pt>
                <c:pt idx="7888">
                  <c:v>1476.06</c:v>
                </c:pt>
                <c:pt idx="7889">
                  <c:v>1476.1</c:v>
                </c:pt>
                <c:pt idx="7890">
                  <c:v>1476.1</c:v>
                </c:pt>
                <c:pt idx="7891">
                  <c:v>1475.73</c:v>
                </c:pt>
                <c:pt idx="7892">
                  <c:v>1475.71</c:v>
                </c:pt>
                <c:pt idx="7893">
                  <c:v>1475.68</c:v>
                </c:pt>
                <c:pt idx="7894">
                  <c:v>1475.69</c:v>
                </c:pt>
                <c:pt idx="7895">
                  <c:v>1475.65</c:v>
                </c:pt>
                <c:pt idx="7896">
                  <c:v>1475.54</c:v>
                </c:pt>
                <c:pt idx="7897">
                  <c:v>1475.48</c:v>
                </c:pt>
                <c:pt idx="7898">
                  <c:v>1475.22</c:v>
                </c:pt>
                <c:pt idx="7899">
                  <c:v>1475.3</c:v>
                </c:pt>
                <c:pt idx="7900">
                  <c:v>1475.3</c:v>
                </c:pt>
                <c:pt idx="7901">
                  <c:v>1475.18</c:v>
                </c:pt>
                <c:pt idx="7902">
                  <c:v>1475.18</c:v>
                </c:pt>
                <c:pt idx="7903">
                  <c:v>1475.13</c:v>
                </c:pt>
                <c:pt idx="7904">
                  <c:v>1475.13</c:v>
                </c:pt>
                <c:pt idx="7905">
                  <c:v>1475.14</c:v>
                </c:pt>
                <c:pt idx="7906">
                  <c:v>1475.04</c:v>
                </c:pt>
                <c:pt idx="7907">
                  <c:v>1475.08</c:v>
                </c:pt>
                <c:pt idx="7908">
                  <c:v>1475.31</c:v>
                </c:pt>
                <c:pt idx="7909">
                  <c:v>1475.67</c:v>
                </c:pt>
                <c:pt idx="7910">
                  <c:v>1475.73</c:v>
                </c:pt>
                <c:pt idx="7911">
                  <c:v>1476</c:v>
                </c:pt>
                <c:pt idx="7912">
                  <c:v>1476.26</c:v>
                </c:pt>
                <c:pt idx="7913">
                  <c:v>1476.19</c:v>
                </c:pt>
                <c:pt idx="7914">
                  <c:v>1476.22</c:v>
                </c:pt>
                <c:pt idx="7915">
                  <c:v>1476.26</c:v>
                </c:pt>
                <c:pt idx="7916">
                  <c:v>1476.33</c:v>
                </c:pt>
                <c:pt idx="7917">
                  <c:v>1476.21</c:v>
                </c:pt>
                <c:pt idx="7918">
                  <c:v>1476.26</c:v>
                </c:pt>
                <c:pt idx="7919">
                  <c:v>1476</c:v>
                </c:pt>
                <c:pt idx="7920">
                  <c:v>1476.17</c:v>
                </c:pt>
                <c:pt idx="7921">
                  <c:v>1475.98</c:v>
                </c:pt>
                <c:pt idx="7922">
                  <c:v>1475.89</c:v>
                </c:pt>
                <c:pt idx="7923">
                  <c:v>1475.4</c:v>
                </c:pt>
                <c:pt idx="7924">
                  <c:v>1475.26</c:v>
                </c:pt>
                <c:pt idx="7925">
                  <c:v>1475.17</c:v>
                </c:pt>
                <c:pt idx="7926">
                  <c:v>1475.08</c:v>
                </c:pt>
                <c:pt idx="7927">
                  <c:v>1475.21</c:v>
                </c:pt>
                <c:pt idx="7928">
                  <c:v>1475.15</c:v>
                </c:pt>
                <c:pt idx="7929">
                  <c:v>1475.05</c:v>
                </c:pt>
                <c:pt idx="7930">
                  <c:v>1474.88</c:v>
                </c:pt>
                <c:pt idx="7931">
                  <c:v>1475.12</c:v>
                </c:pt>
                <c:pt idx="7932">
                  <c:v>1475.07</c:v>
                </c:pt>
                <c:pt idx="7933">
                  <c:v>1475.38</c:v>
                </c:pt>
                <c:pt idx="7934">
                  <c:v>1475.97</c:v>
                </c:pt>
                <c:pt idx="7935">
                  <c:v>1476.24</c:v>
                </c:pt>
                <c:pt idx="7936">
                  <c:v>1476.25</c:v>
                </c:pt>
                <c:pt idx="7937">
                  <c:v>1476.93</c:v>
                </c:pt>
                <c:pt idx="7938">
                  <c:v>1476.62</c:v>
                </c:pt>
                <c:pt idx="7939">
                  <c:v>1476.53</c:v>
                </c:pt>
                <c:pt idx="7940">
                  <c:v>1477.34</c:v>
                </c:pt>
                <c:pt idx="7941">
                  <c:v>1477.2</c:v>
                </c:pt>
                <c:pt idx="7942">
                  <c:v>1476.63</c:v>
                </c:pt>
                <c:pt idx="7943">
                  <c:v>1476.51</c:v>
                </c:pt>
                <c:pt idx="7944">
                  <c:v>1476.57</c:v>
                </c:pt>
                <c:pt idx="7945">
                  <c:v>1476.49</c:v>
                </c:pt>
                <c:pt idx="7946">
                  <c:v>1476.31</c:v>
                </c:pt>
                <c:pt idx="7947">
                  <c:v>1476.46</c:v>
                </c:pt>
                <c:pt idx="7948">
                  <c:v>1475.89</c:v>
                </c:pt>
                <c:pt idx="7949">
                  <c:v>1475.52</c:v>
                </c:pt>
                <c:pt idx="7950">
                  <c:v>1475.24</c:v>
                </c:pt>
                <c:pt idx="7951">
                  <c:v>1475.43</c:v>
                </c:pt>
                <c:pt idx="7952">
                  <c:v>1475.36</c:v>
                </c:pt>
                <c:pt idx="7953">
                  <c:v>1475.44</c:v>
                </c:pt>
                <c:pt idx="7954">
                  <c:v>1475.26</c:v>
                </c:pt>
                <c:pt idx="7955">
                  <c:v>1475.4</c:v>
                </c:pt>
                <c:pt idx="7956">
                  <c:v>1475.35</c:v>
                </c:pt>
                <c:pt idx="7957">
                  <c:v>1475.37</c:v>
                </c:pt>
                <c:pt idx="7958">
                  <c:v>1475.83</c:v>
                </c:pt>
                <c:pt idx="7959">
                  <c:v>1476.57</c:v>
                </c:pt>
                <c:pt idx="7960">
                  <c:v>1476.51</c:v>
                </c:pt>
                <c:pt idx="7961">
                  <c:v>1476.35</c:v>
                </c:pt>
                <c:pt idx="7962">
                  <c:v>1477.5</c:v>
                </c:pt>
                <c:pt idx="7963">
                  <c:v>1477.86</c:v>
                </c:pt>
                <c:pt idx="7964">
                  <c:v>1477.14</c:v>
                </c:pt>
                <c:pt idx="7965">
                  <c:v>1476.84</c:v>
                </c:pt>
                <c:pt idx="7966">
                  <c:v>1476.38</c:v>
                </c:pt>
                <c:pt idx="7967">
                  <c:v>1476.33</c:v>
                </c:pt>
                <c:pt idx="7968">
                  <c:v>1476.77</c:v>
                </c:pt>
                <c:pt idx="7969">
                  <c:v>1476.35</c:v>
                </c:pt>
                <c:pt idx="7970">
                  <c:v>1476.12</c:v>
                </c:pt>
                <c:pt idx="7971">
                  <c:v>1475.92</c:v>
                </c:pt>
                <c:pt idx="7972">
                  <c:v>1475.55</c:v>
                </c:pt>
                <c:pt idx="7973">
                  <c:v>1475.71</c:v>
                </c:pt>
                <c:pt idx="7974">
                  <c:v>1475.39</c:v>
                </c:pt>
                <c:pt idx="7975">
                  <c:v>1474.92</c:v>
                </c:pt>
                <c:pt idx="7976">
                  <c:v>1474.91</c:v>
                </c:pt>
                <c:pt idx="7977">
                  <c:v>1475.31</c:v>
                </c:pt>
                <c:pt idx="7978">
                  <c:v>1475.4</c:v>
                </c:pt>
                <c:pt idx="7979">
                  <c:v>1475.62</c:v>
                </c:pt>
                <c:pt idx="7980">
                  <c:v>1475.59</c:v>
                </c:pt>
                <c:pt idx="7981">
                  <c:v>1475.79</c:v>
                </c:pt>
                <c:pt idx="7982">
                  <c:v>1475.86</c:v>
                </c:pt>
                <c:pt idx="7983">
                  <c:v>1475.9</c:v>
                </c:pt>
                <c:pt idx="7984">
                  <c:v>1475.91</c:v>
                </c:pt>
                <c:pt idx="7985">
                  <c:v>1476.19</c:v>
                </c:pt>
                <c:pt idx="7986">
                  <c:v>1476.55</c:v>
                </c:pt>
                <c:pt idx="7987">
                  <c:v>1476.78</c:v>
                </c:pt>
                <c:pt idx="7988">
                  <c:v>1476.82</c:v>
                </c:pt>
                <c:pt idx="7989">
                  <c:v>1477.08</c:v>
                </c:pt>
                <c:pt idx="7990">
                  <c:v>1477.09</c:v>
                </c:pt>
                <c:pt idx="7991">
                  <c:v>1477.01</c:v>
                </c:pt>
                <c:pt idx="7992">
                  <c:v>1477.12</c:v>
                </c:pt>
                <c:pt idx="7993">
                  <c:v>1477.43</c:v>
                </c:pt>
                <c:pt idx="7994">
                  <c:v>1477.3</c:v>
                </c:pt>
                <c:pt idx="7995">
                  <c:v>1476.8</c:v>
                </c:pt>
                <c:pt idx="7996">
                  <c:v>1476.53</c:v>
                </c:pt>
                <c:pt idx="7997">
                  <c:v>1476.29</c:v>
                </c:pt>
                <c:pt idx="7998">
                  <c:v>1476.14</c:v>
                </c:pt>
                <c:pt idx="7999">
                  <c:v>1476.06</c:v>
                </c:pt>
                <c:pt idx="8000">
                  <c:v>1475.91</c:v>
                </c:pt>
                <c:pt idx="8001">
                  <c:v>1476.33</c:v>
                </c:pt>
                <c:pt idx="8002">
                  <c:v>1476.18</c:v>
                </c:pt>
                <c:pt idx="8003">
                  <c:v>1476.35</c:v>
                </c:pt>
                <c:pt idx="8004">
                  <c:v>1476.43</c:v>
                </c:pt>
                <c:pt idx="8005">
                  <c:v>1476.47</c:v>
                </c:pt>
                <c:pt idx="8006">
                  <c:v>1476.31</c:v>
                </c:pt>
                <c:pt idx="8007">
                  <c:v>1476.3</c:v>
                </c:pt>
                <c:pt idx="8008">
                  <c:v>1476.64</c:v>
                </c:pt>
                <c:pt idx="8009">
                  <c:v>1476.69</c:v>
                </c:pt>
                <c:pt idx="8010">
                  <c:v>1477.62</c:v>
                </c:pt>
                <c:pt idx="8011">
                  <c:v>1477.81</c:v>
                </c:pt>
                <c:pt idx="8012">
                  <c:v>1477.97</c:v>
                </c:pt>
                <c:pt idx="8013">
                  <c:v>1477.97</c:v>
                </c:pt>
                <c:pt idx="8014">
                  <c:v>1477.73</c:v>
                </c:pt>
                <c:pt idx="8015">
                  <c:v>1477.48</c:v>
                </c:pt>
                <c:pt idx="8016">
                  <c:v>1477.41</c:v>
                </c:pt>
                <c:pt idx="8017">
                  <c:v>1477.88</c:v>
                </c:pt>
                <c:pt idx="8018">
                  <c:v>1477.74</c:v>
                </c:pt>
                <c:pt idx="8019">
                  <c:v>1477.08</c:v>
                </c:pt>
                <c:pt idx="8020">
                  <c:v>1476.93</c:v>
                </c:pt>
                <c:pt idx="8021">
                  <c:v>1476.64</c:v>
                </c:pt>
                <c:pt idx="8022">
                  <c:v>1476.55</c:v>
                </c:pt>
                <c:pt idx="8023">
                  <c:v>1476.23</c:v>
                </c:pt>
                <c:pt idx="8024">
                  <c:v>1476.24</c:v>
                </c:pt>
                <c:pt idx="8025">
                  <c:v>1476.07</c:v>
                </c:pt>
                <c:pt idx="8026">
                  <c:v>1476.4</c:v>
                </c:pt>
                <c:pt idx="8027">
                  <c:v>1476.5</c:v>
                </c:pt>
                <c:pt idx="8028">
                  <c:v>1476.61</c:v>
                </c:pt>
                <c:pt idx="8029">
                  <c:v>1476.52</c:v>
                </c:pt>
                <c:pt idx="8030">
                  <c:v>1476.67</c:v>
                </c:pt>
                <c:pt idx="8031">
                  <c:v>1477.14</c:v>
                </c:pt>
                <c:pt idx="8032">
                  <c:v>1476.95</c:v>
                </c:pt>
                <c:pt idx="8033">
                  <c:v>1476.76</c:v>
                </c:pt>
                <c:pt idx="8034">
                  <c:v>1477.5</c:v>
                </c:pt>
                <c:pt idx="8035">
                  <c:v>1477.48</c:v>
                </c:pt>
                <c:pt idx="8036">
                  <c:v>1477.86</c:v>
                </c:pt>
                <c:pt idx="8037">
                  <c:v>1477.88</c:v>
                </c:pt>
                <c:pt idx="8038">
                  <c:v>1477.87</c:v>
                </c:pt>
                <c:pt idx="8039">
                  <c:v>1477.71</c:v>
                </c:pt>
                <c:pt idx="8040">
                  <c:v>1477.66</c:v>
                </c:pt>
                <c:pt idx="8041">
                  <c:v>1477.6</c:v>
                </c:pt>
                <c:pt idx="8042">
                  <c:v>1477.95</c:v>
                </c:pt>
                <c:pt idx="8043">
                  <c:v>1477.85</c:v>
                </c:pt>
                <c:pt idx="8044">
                  <c:v>1477.73</c:v>
                </c:pt>
                <c:pt idx="8045">
                  <c:v>1477.12</c:v>
                </c:pt>
                <c:pt idx="8046">
                  <c:v>1477</c:v>
                </c:pt>
                <c:pt idx="8047">
                  <c:v>1476.88</c:v>
                </c:pt>
                <c:pt idx="8048">
                  <c:v>1476.85</c:v>
                </c:pt>
                <c:pt idx="8049">
                  <c:v>1476.64</c:v>
                </c:pt>
                <c:pt idx="8050">
                  <c:v>1476.54</c:v>
                </c:pt>
                <c:pt idx="8051">
                  <c:v>1476.62</c:v>
                </c:pt>
                <c:pt idx="8052">
                  <c:v>1476.87</c:v>
                </c:pt>
                <c:pt idx="8053">
                  <c:v>1476.66</c:v>
                </c:pt>
                <c:pt idx="8054">
                  <c:v>1476.89</c:v>
                </c:pt>
                <c:pt idx="8055">
                  <c:v>1476.62</c:v>
                </c:pt>
                <c:pt idx="8056">
                  <c:v>1476.47</c:v>
                </c:pt>
                <c:pt idx="8057">
                  <c:v>1476.39</c:v>
                </c:pt>
                <c:pt idx="8058">
                  <c:v>1476.6</c:v>
                </c:pt>
                <c:pt idx="8059">
                  <c:v>1477.35</c:v>
                </c:pt>
                <c:pt idx="8060">
                  <c:v>1477.51</c:v>
                </c:pt>
                <c:pt idx="8061">
                  <c:v>1478.06</c:v>
                </c:pt>
                <c:pt idx="8062">
                  <c:v>1478.19</c:v>
                </c:pt>
                <c:pt idx="8063">
                  <c:v>1478.35</c:v>
                </c:pt>
                <c:pt idx="8064">
                  <c:v>1477.92</c:v>
                </c:pt>
                <c:pt idx="8065">
                  <c:v>1477.74</c:v>
                </c:pt>
                <c:pt idx="8066">
                  <c:v>1477.86</c:v>
                </c:pt>
                <c:pt idx="8067">
                  <c:v>1478.26</c:v>
                </c:pt>
                <c:pt idx="8068">
                  <c:v>1478.24</c:v>
                </c:pt>
                <c:pt idx="8069">
                  <c:v>1478.16</c:v>
                </c:pt>
                <c:pt idx="8070">
                  <c:v>1477.56</c:v>
                </c:pt>
                <c:pt idx="8071">
                  <c:v>1477.14</c:v>
                </c:pt>
                <c:pt idx="8072">
                  <c:v>1477.22</c:v>
                </c:pt>
                <c:pt idx="8073">
                  <c:v>1477.2</c:v>
                </c:pt>
                <c:pt idx="8074">
                  <c:v>1477.21</c:v>
                </c:pt>
                <c:pt idx="8075">
                  <c:v>1477.13</c:v>
                </c:pt>
                <c:pt idx="8076">
                  <c:v>1477.18</c:v>
                </c:pt>
                <c:pt idx="8077">
                  <c:v>1477.13</c:v>
                </c:pt>
                <c:pt idx="8078">
                  <c:v>1476.97</c:v>
                </c:pt>
                <c:pt idx="8079">
                  <c:v>1476.91</c:v>
                </c:pt>
                <c:pt idx="8080">
                  <c:v>1477.11</c:v>
                </c:pt>
                <c:pt idx="8081">
                  <c:v>1476.96</c:v>
                </c:pt>
                <c:pt idx="8082">
                  <c:v>1476.77</c:v>
                </c:pt>
                <c:pt idx="8083">
                  <c:v>1477.07</c:v>
                </c:pt>
                <c:pt idx="8084">
                  <c:v>1477.86</c:v>
                </c:pt>
                <c:pt idx="8085">
                  <c:v>1478.01</c:v>
                </c:pt>
                <c:pt idx="8086">
                  <c:v>1478.19</c:v>
                </c:pt>
                <c:pt idx="8087">
                  <c:v>1478.18</c:v>
                </c:pt>
                <c:pt idx="8088">
                  <c:v>1478.11</c:v>
                </c:pt>
                <c:pt idx="8089">
                  <c:v>1477.91</c:v>
                </c:pt>
                <c:pt idx="8090">
                  <c:v>1478</c:v>
                </c:pt>
                <c:pt idx="8091">
                  <c:v>1477.93</c:v>
                </c:pt>
                <c:pt idx="8092">
                  <c:v>1477.81</c:v>
                </c:pt>
                <c:pt idx="8093">
                  <c:v>1478.05</c:v>
                </c:pt>
                <c:pt idx="8094">
                  <c:v>1477.83</c:v>
                </c:pt>
                <c:pt idx="8095">
                  <c:v>1477.51</c:v>
                </c:pt>
                <c:pt idx="8096">
                  <c:v>1477.62</c:v>
                </c:pt>
                <c:pt idx="8097">
                  <c:v>1477.27</c:v>
                </c:pt>
                <c:pt idx="8098">
                  <c:v>1476.91</c:v>
                </c:pt>
                <c:pt idx="8099">
                  <c:v>1476.75</c:v>
                </c:pt>
                <c:pt idx="8100">
                  <c:v>1476.61</c:v>
                </c:pt>
                <c:pt idx="8101">
                  <c:v>1476.41</c:v>
                </c:pt>
                <c:pt idx="8102">
                  <c:v>1476.47</c:v>
                </c:pt>
                <c:pt idx="8103">
                  <c:v>1476.66</c:v>
                </c:pt>
                <c:pt idx="8104">
                  <c:v>1476.8</c:v>
                </c:pt>
                <c:pt idx="8105">
                  <c:v>1476.69</c:v>
                </c:pt>
                <c:pt idx="8106">
                  <c:v>1476.48</c:v>
                </c:pt>
                <c:pt idx="8107">
                  <c:v>1476.36</c:v>
                </c:pt>
                <c:pt idx="8108">
                  <c:v>1476.95</c:v>
                </c:pt>
                <c:pt idx="8109">
                  <c:v>1477.13</c:v>
                </c:pt>
                <c:pt idx="8110">
                  <c:v>1477.73</c:v>
                </c:pt>
                <c:pt idx="8111">
                  <c:v>1477.79</c:v>
                </c:pt>
                <c:pt idx="8112">
                  <c:v>1478.02</c:v>
                </c:pt>
                <c:pt idx="8113">
                  <c:v>1477.86</c:v>
                </c:pt>
                <c:pt idx="8114">
                  <c:v>1477.38</c:v>
                </c:pt>
                <c:pt idx="8115">
                  <c:v>1477.64</c:v>
                </c:pt>
                <c:pt idx="8116">
                  <c:v>1477.95</c:v>
                </c:pt>
                <c:pt idx="8117">
                  <c:v>1478.05</c:v>
                </c:pt>
                <c:pt idx="8118">
                  <c:v>1478.15</c:v>
                </c:pt>
                <c:pt idx="8119">
                  <c:v>1477.52</c:v>
                </c:pt>
                <c:pt idx="8120">
                  <c:v>1477.26</c:v>
                </c:pt>
                <c:pt idx="8121">
                  <c:v>1477.1</c:v>
                </c:pt>
                <c:pt idx="8122">
                  <c:v>1476.99</c:v>
                </c:pt>
                <c:pt idx="8123">
                  <c:v>1476.77</c:v>
                </c:pt>
                <c:pt idx="8124">
                  <c:v>1476.94</c:v>
                </c:pt>
                <c:pt idx="8125">
                  <c:v>1477.02</c:v>
                </c:pt>
                <c:pt idx="8126">
                  <c:v>1477.01</c:v>
                </c:pt>
                <c:pt idx="8127">
                  <c:v>1476.78</c:v>
                </c:pt>
                <c:pt idx="8128">
                  <c:v>1476.8</c:v>
                </c:pt>
                <c:pt idx="8129">
                  <c:v>1476.85</c:v>
                </c:pt>
                <c:pt idx="8130">
                  <c:v>1476.58</c:v>
                </c:pt>
                <c:pt idx="8131">
                  <c:v>1476.54</c:v>
                </c:pt>
                <c:pt idx="8132">
                  <c:v>1477.22</c:v>
                </c:pt>
                <c:pt idx="8133">
                  <c:v>1477.48</c:v>
                </c:pt>
                <c:pt idx="8134">
                  <c:v>1477.76</c:v>
                </c:pt>
                <c:pt idx="8135">
                  <c:v>1478.09</c:v>
                </c:pt>
                <c:pt idx="8136">
                  <c:v>1478.24</c:v>
                </c:pt>
                <c:pt idx="8137">
                  <c:v>1478.51</c:v>
                </c:pt>
                <c:pt idx="8138">
                  <c:v>1477.85</c:v>
                </c:pt>
                <c:pt idx="8139">
                  <c:v>1478.03</c:v>
                </c:pt>
                <c:pt idx="8140">
                  <c:v>1477.78</c:v>
                </c:pt>
                <c:pt idx="8141">
                  <c:v>1477.77</c:v>
                </c:pt>
                <c:pt idx="8142">
                  <c:v>1477.68</c:v>
                </c:pt>
                <c:pt idx="8143">
                  <c:v>1478.45</c:v>
                </c:pt>
                <c:pt idx="8144">
                  <c:v>1477.6</c:v>
                </c:pt>
                <c:pt idx="8145">
                  <c:v>1477.58</c:v>
                </c:pt>
                <c:pt idx="8146">
                  <c:v>1477.29</c:v>
                </c:pt>
                <c:pt idx="8147">
                  <c:v>1476.95</c:v>
                </c:pt>
                <c:pt idx="8148">
                  <c:v>1476.9</c:v>
                </c:pt>
                <c:pt idx="8149">
                  <c:v>1476.95</c:v>
                </c:pt>
                <c:pt idx="8150">
                  <c:v>1477.17</c:v>
                </c:pt>
                <c:pt idx="8151">
                  <c:v>1477.35</c:v>
                </c:pt>
                <c:pt idx="8152">
                  <c:v>1477.54</c:v>
                </c:pt>
                <c:pt idx="8153">
                  <c:v>1477.6</c:v>
                </c:pt>
                <c:pt idx="8154">
                  <c:v>1477.37</c:v>
                </c:pt>
                <c:pt idx="8155">
                  <c:v>1477.17</c:v>
                </c:pt>
                <c:pt idx="8156">
                  <c:v>1477.04</c:v>
                </c:pt>
                <c:pt idx="8157">
                  <c:v>1477.19</c:v>
                </c:pt>
                <c:pt idx="8158">
                  <c:v>1477.82</c:v>
                </c:pt>
                <c:pt idx="8159">
                  <c:v>1478.25</c:v>
                </c:pt>
                <c:pt idx="8160">
                  <c:v>1478.56</c:v>
                </c:pt>
                <c:pt idx="8161">
                  <c:v>1478.72</c:v>
                </c:pt>
                <c:pt idx="8162">
                  <c:v>1478.31</c:v>
                </c:pt>
                <c:pt idx="8163">
                  <c:v>1477.79</c:v>
                </c:pt>
                <c:pt idx="8164">
                  <c:v>1477.59</c:v>
                </c:pt>
                <c:pt idx="8165">
                  <c:v>1477.86</c:v>
                </c:pt>
                <c:pt idx="8166">
                  <c:v>1477.84</c:v>
                </c:pt>
                <c:pt idx="8167">
                  <c:v>1478.45</c:v>
                </c:pt>
                <c:pt idx="8168">
                  <c:v>1477.67</c:v>
                </c:pt>
                <c:pt idx="8169">
                  <c:v>1477.46</c:v>
                </c:pt>
                <c:pt idx="8170">
                  <c:v>1477.29</c:v>
                </c:pt>
                <c:pt idx="8171">
                  <c:v>1476.86</c:v>
                </c:pt>
                <c:pt idx="8172">
                  <c:v>1476.63</c:v>
                </c:pt>
                <c:pt idx="8173">
                  <c:v>1476.72</c:v>
                </c:pt>
                <c:pt idx="8174">
                  <c:v>1476.92</c:v>
                </c:pt>
                <c:pt idx="8175">
                  <c:v>1476.76</c:v>
                </c:pt>
                <c:pt idx="8176">
                  <c:v>1476.87</c:v>
                </c:pt>
                <c:pt idx="8177">
                  <c:v>1476.75</c:v>
                </c:pt>
                <c:pt idx="8178">
                  <c:v>1476.78</c:v>
                </c:pt>
                <c:pt idx="8179">
                  <c:v>1476.7</c:v>
                </c:pt>
                <c:pt idx="8180">
                  <c:v>1476.82</c:v>
                </c:pt>
                <c:pt idx="8181">
                  <c:v>1477.69</c:v>
                </c:pt>
                <c:pt idx="8182">
                  <c:v>1477.69</c:v>
                </c:pt>
                <c:pt idx="8183">
                  <c:v>1478.14</c:v>
                </c:pt>
                <c:pt idx="8184">
                  <c:v>1478.08</c:v>
                </c:pt>
                <c:pt idx="8185">
                  <c:v>1478.09</c:v>
                </c:pt>
                <c:pt idx="8186">
                  <c:v>1477.87</c:v>
                </c:pt>
                <c:pt idx="8187">
                  <c:v>1477.85</c:v>
                </c:pt>
                <c:pt idx="8188">
                  <c:v>1477.25</c:v>
                </c:pt>
                <c:pt idx="8189">
                  <c:v>1477.14</c:v>
                </c:pt>
                <c:pt idx="8190">
                  <c:v>1477.29</c:v>
                </c:pt>
                <c:pt idx="8191">
                  <c:v>1477.69</c:v>
                </c:pt>
                <c:pt idx="8192">
                  <c:v>1477.56</c:v>
                </c:pt>
                <c:pt idx="8193">
                  <c:v>1477.29</c:v>
                </c:pt>
                <c:pt idx="8194">
                  <c:v>1476.74</c:v>
                </c:pt>
                <c:pt idx="8195">
                  <c:v>1476.48</c:v>
                </c:pt>
                <c:pt idx="8196">
                  <c:v>1476.78</c:v>
                </c:pt>
                <c:pt idx="8197">
                  <c:v>1476.81</c:v>
                </c:pt>
                <c:pt idx="8198">
                  <c:v>1476.62</c:v>
                </c:pt>
                <c:pt idx="8199">
                  <c:v>1476.79</c:v>
                </c:pt>
                <c:pt idx="8200">
                  <c:v>1476.88</c:v>
                </c:pt>
                <c:pt idx="8201">
                  <c:v>1477.14</c:v>
                </c:pt>
                <c:pt idx="8202">
                  <c:v>1477</c:v>
                </c:pt>
                <c:pt idx="8203">
                  <c:v>1477.07</c:v>
                </c:pt>
                <c:pt idx="8204">
                  <c:v>1477.62</c:v>
                </c:pt>
                <c:pt idx="8205">
                  <c:v>1478.13</c:v>
                </c:pt>
                <c:pt idx="8206">
                  <c:v>1478.05</c:v>
                </c:pt>
                <c:pt idx="8207">
                  <c:v>1477.9</c:v>
                </c:pt>
                <c:pt idx="8208">
                  <c:v>1478.01</c:v>
                </c:pt>
                <c:pt idx="8209">
                  <c:v>1478.1</c:v>
                </c:pt>
                <c:pt idx="8210">
                  <c:v>1478.13</c:v>
                </c:pt>
                <c:pt idx="8211">
                  <c:v>1478.23</c:v>
                </c:pt>
                <c:pt idx="8212">
                  <c:v>1478.64</c:v>
                </c:pt>
                <c:pt idx="8213">
                  <c:v>1478.24</c:v>
                </c:pt>
                <c:pt idx="8214">
                  <c:v>1478.21</c:v>
                </c:pt>
                <c:pt idx="8215">
                  <c:v>1478.36</c:v>
                </c:pt>
                <c:pt idx="8216">
                  <c:v>1477.95</c:v>
                </c:pt>
                <c:pt idx="8217">
                  <c:v>1478.21</c:v>
                </c:pt>
                <c:pt idx="8218">
                  <c:v>1478.18</c:v>
                </c:pt>
                <c:pt idx="8219">
                  <c:v>1477.47</c:v>
                </c:pt>
                <c:pt idx="8220">
                  <c:v>1477.24</c:v>
                </c:pt>
                <c:pt idx="8221">
                  <c:v>1476.91</c:v>
                </c:pt>
                <c:pt idx="8222">
                  <c:v>1476.65</c:v>
                </c:pt>
                <c:pt idx="8223">
                  <c:v>1477.02</c:v>
                </c:pt>
                <c:pt idx="8224">
                  <c:v>1477.38</c:v>
                </c:pt>
                <c:pt idx="8225">
                  <c:v>1477.43</c:v>
                </c:pt>
                <c:pt idx="8226">
                  <c:v>1477.44</c:v>
                </c:pt>
                <c:pt idx="8227">
                  <c:v>1477.46</c:v>
                </c:pt>
                <c:pt idx="8228">
                  <c:v>1477.92</c:v>
                </c:pt>
                <c:pt idx="8229">
                  <c:v>1478.37</c:v>
                </c:pt>
                <c:pt idx="8230">
                  <c:v>1478.63</c:v>
                </c:pt>
                <c:pt idx="8231">
                  <c:v>1478.65</c:v>
                </c:pt>
                <c:pt idx="8232">
                  <c:v>1478.83</c:v>
                </c:pt>
                <c:pt idx="8233">
                  <c:v>1479.11</c:v>
                </c:pt>
                <c:pt idx="8234">
                  <c:v>1479.09</c:v>
                </c:pt>
                <c:pt idx="8235">
                  <c:v>1479.86</c:v>
                </c:pt>
                <c:pt idx="8236">
                  <c:v>1479.3</c:v>
                </c:pt>
                <c:pt idx="8237">
                  <c:v>1479.33</c:v>
                </c:pt>
                <c:pt idx="8238">
                  <c:v>1479.42</c:v>
                </c:pt>
                <c:pt idx="8239">
                  <c:v>1479.34</c:v>
                </c:pt>
                <c:pt idx="8240">
                  <c:v>1479.75</c:v>
                </c:pt>
                <c:pt idx="8241">
                  <c:v>1479.62</c:v>
                </c:pt>
                <c:pt idx="8242">
                  <c:v>1480.24</c:v>
                </c:pt>
                <c:pt idx="8243">
                  <c:v>1480.37</c:v>
                </c:pt>
                <c:pt idx="8244">
                  <c:v>1479.85</c:v>
                </c:pt>
                <c:pt idx="8245">
                  <c:v>1479.72</c:v>
                </c:pt>
                <c:pt idx="8246">
                  <c:v>1478.95</c:v>
                </c:pt>
                <c:pt idx="8247">
                  <c:v>1478.68</c:v>
                </c:pt>
                <c:pt idx="8248">
                  <c:v>1480.12</c:v>
                </c:pt>
                <c:pt idx="8249">
                  <c:v>1480.33</c:v>
                </c:pt>
                <c:pt idx="8250">
                  <c:v>1480.25</c:v>
                </c:pt>
                <c:pt idx="8251">
                  <c:v>1480.3</c:v>
                </c:pt>
                <c:pt idx="8252">
                  <c:v>1480.28</c:v>
                </c:pt>
                <c:pt idx="8253">
                  <c:v>1479.6</c:v>
                </c:pt>
                <c:pt idx="8254">
                  <c:v>1479.65</c:v>
                </c:pt>
                <c:pt idx="8255">
                  <c:v>1480.37</c:v>
                </c:pt>
                <c:pt idx="8256">
                  <c:v>1480.26</c:v>
                </c:pt>
                <c:pt idx="8257">
                  <c:v>1480.92</c:v>
                </c:pt>
                <c:pt idx="8258">
                  <c:v>1481.44</c:v>
                </c:pt>
                <c:pt idx="8259">
                  <c:v>1481.38</c:v>
                </c:pt>
                <c:pt idx="8260">
                  <c:v>1480.86</c:v>
                </c:pt>
                <c:pt idx="8261">
                  <c:v>1481.44</c:v>
                </c:pt>
                <c:pt idx="8262">
                  <c:v>1481.09</c:v>
                </c:pt>
                <c:pt idx="8263">
                  <c:v>1481.37</c:v>
                </c:pt>
                <c:pt idx="8264">
                  <c:v>1481.89</c:v>
                </c:pt>
                <c:pt idx="8265">
                  <c:v>1481.88</c:v>
                </c:pt>
                <c:pt idx="8266">
                  <c:v>1481.74</c:v>
                </c:pt>
                <c:pt idx="8267">
                  <c:v>1481.74</c:v>
                </c:pt>
                <c:pt idx="8268">
                  <c:v>1481.64</c:v>
                </c:pt>
                <c:pt idx="8269">
                  <c:v>1481.45</c:v>
                </c:pt>
                <c:pt idx="8270">
                  <c:v>1481.4</c:v>
                </c:pt>
                <c:pt idx="8271">
                  <c:v>1481.54</c:v>
                </c:pt>
                <c:pt idx="8272">
                  <c:v>1481.89</c:v>
                </c:pt>
                <c:pt idx="8273">
                  <c:v>1482.08</c:v>
                </c:pt>
                <c:pt idx="8274">
                  <c:v>1481.76</c:v>
                </c:pt>
                <c:pt idx="8275">
                  <c:v>1481.84</c:v>
                </c:pt>
                <c:pt idx="8276">
                  <c:v>1481.35</c:v>
                </c:pt>
                <c:pt idx="8277">
                  <c:v>1481.51</c:v>
                </c:pt>
                <c:pt idx="8278">
                  <c:v>1482.01</c:v>
                </c:pt>
                <c:pt idx="8279">
                  <c:v>1481.86</c:v>
                </c:pt>
                <c:pt idx="8280">
                  <c:v>1481.73</c:v>
                </c:pt>
                <c:pt idx="8281">
                  <c:v>1481.71</c:v>
                </c:pt>
                <c:pt idx="8282">
                  <c:v>1481.69</c:v>
                </c:pt>
                <c:pt idx="8283">
                  <c:v>1481.26</c:v>
                </c:pt>
                <c:pt idx="8284">
                  <c:v>1481.76</c:v>
                </c:pt>
                <c:pt idx="8285">
                  <c:v>1481.63</c:v>
                </c:pt>
                <c:pt idx="8286">
                  <c:v>1481.63</c:v>
                </c:pt>
                <c:pt idx="8287">
                  <c:v>1481.61</c:v>
                </c:pt>
                <c:pt idx="8288">
                  <c:v>1481.92</c:v>
                </c:pt>
                <c:pt idx="8289">
                  <c:v>1482.01</c:v>
                </c:pt>
                <c:pt idx="8290">
                  <c:v>1482.35</c:v>
                </c:pt>
                <c:pt idx="8291">
                  <c:v>1482.5</c:v>
                </c:pt>
                <c:pt idx="8292">
                  <c:v>1482.37</c:v>
                </c:pt>
                <c:pt idx="8293">
                  <c:v>1482.4</c:v>
                </c:pt>
                <c:pt idx="8294">
                  <c:v>1482.56</c:v>
                </c:pt>
                <c:pt idx="8295">
                  <c:v>1482.56</c:v>
                </c:pt>
                <c:pt idx="8296">
                  <c:v>1482.3</c:v>
                </c:pt>
                <c:pt idx="8297">
                  <c:v>1482.42</c:v>
                </c:pt>
                <c:pt idx="8298">
                  <c:v>1482.59</c:v>
                </c:pt>
                <c:pt idx="8299">
                  <c:v>1482.48</c:v>
                </c:pt>
                <c:pt idx="8300">
                  <c:v>1482.45</c:v>
                </c:pt>
                <c:pt idx="8301">
                  <c:v>1482.49</c:v>
                </c:pt>
                <c:pt idx="8302">
                  <c:v>1482.46</c:v>
                </c:pt>
                <c:pt idx="8303">
                  <c:v>1482.43</c:v>
                </c:pt>
                <c:pt idx="8304">
                  <c:v>1482.35</c:v>
                </c:pt>
                <c:pt idx="8305">
                  <c:v>1482.39</c:v>
                </c:pt>
                <c:pt idx="8306">
                  <c:v>1482.44</c:v>
                </c:pt>
                <c:pt idx="8307">
                  <c:v>1482.37</c:v>
                </c:pt>
                <c:pt idx="8308">
                  <c:v>1482.59</c:v>
                </c:pt>
                <c:pt idx="8309">
                  <c:v>1482.49</c:v>
                </c:pt>
                <c:pt idx="8310">
                  <c:v>1482.38</c:v>
                </c:pt>
                <c:pt idx="8311">
                  <c:v>1482.46</c:v>
                </c:pt>
                <c:pt idx="8312">
                  <c:v>1482.44</c:v>
                </c:pt>
                <c:pt idx="8313">
                  <c:v>1482.65</c:v>
                </c:pt>
                <c:pt idx="8314">
                  <c:v>1482.8</c:v>
                </c:pt>
                <c:pt idx="8315">
                  <c:v>1482.83</c:v>
                </c:pt>
                <c:pt idx="8316">
                  <c:v>1482.95</c:v>
                </c:pt>
                <c:pt idx="8317">
                  <c:v>1482.85</c:v>
                </c:pt>
                <c:pt idx="8318">
                  <c:v>1482.8</c:v>
                </c:pt>
                <c:pt idx="8319">
                  <c:v>1482.92</c:v>
                </c:pt>
                <c:pt idx="8320">
                  <c:v>1483.03</c:v>
                </c:pt>
                <c:pt idx="8321">
                  <c:v>1483.01</c:v>
                </c:pt>
                <c:pt idx="8322">
                  <c:v>1483.03</c:v>
                </c:pt>
                <c:pt idx="8323">
                  <c:v>1482.97</c:v>
                </c:pt>
                <c:pt idx="8324">
                  <c:v>1482.89</c:v>
                </c:pt>
                <c:pt idx="8325">
                  <c:v>1482.83</c:v>
                </c:pt>
                <c:pt idx="8326">
                  <c:v>1482.83</c:v>
                </c:pt>
                <c:pt idx="8327">
                  <c:v>1482.7</c:v>
                </c:pt>
                <c:pt idx="8328">
                  <c:v>1482.41</c:v>
                </c:pt>
                <c:pt idx="8329">
                  <c:v>1482.56</c:v>
                </c:pt>
                <c:pt idx="8330">
                  <c:v>1482.65</c:v>
                </c:pt>
                <c:pt idx="8331">
                  <c:v>1482.84</c:v>
                </c:pt>
                <c:pt idx="8332">
                  <c:v>1482.89</c:v>
                </c:pt>
                <c:pt idx="8333">
                  <c:v>1482.9</c:v>
                </c:pt>
                <c:pt idx="8334">
                  <c:v>1482.91</c:v>
                </c:pt>
                <c:pt idx="8335">
                  <c:v>1482.88</c:v>
                </c:pt>
                <c:pt idx="8336">
                  <c:v>1482.96</c:v>
                </c:pt>
                <c:pt idx="8337">
                  <c:v>1483.12</c:v>
                </c:pt>
                <c:pt idx="8338">
                  <c:v>1483.18</c:v>
                </c:pt>
                <c:pt idx="8339">
                  <c:v>1483.12</c:v>
                </c:pt>
                <c:pt idx="8340">
                  <c:v>1483.07</c:v>
                </c:pt>
                <c:pt idx="8341">
                  <c:v>1483.12</c:v>
                </c:pt>
                <c:pt idx="8342">
                  <c:v>1483.06</c:v>
                </c:pt>
                <c:pt idx="8343">
                  <c:v>1483.11</c:v>
                </c:pt>
                <c:pt idx="8344">
                  <c:v>1483.09</c:v>
                </c:pt>
                <c:pt idx="8345">
                  <c:v>1483.11</c:v>
                </c:pt>
                <c:pt idx="8346">
                  <c:v>1483.09</c:v>
                </c:pt>
                <c:pt idx="8347">
                  <c:v>1483.13</c:v>
                </c:pt>
                <c:pt idx="8348">
                  <c:v>1483.13</c:v>
                </c:pt>
                <c:pt idx="8349">
                  <c:v>1483.15</c:v>
                </c:pt>
                <c:pt idx="8350">
                  <c:v>1483.13</c:v>
                </c:pt>
                <c:pt idx="8351">
                  <c:v>1483.11</c:v>
                </c:pt>
                <c:pt idx="8352">
                  <c:v>1483.12</c:v>
                </c:pt>
                <c:pt idx="8353">
                  <c:v>1483.1</c:v>
                </c:pt>
                <c:pt idx="8354">
                  <c:v>1483.09</c:v>
                </c:pt>
                <c:pt idx="8355">
                  <c:v>1483.04</c:v>
                </c:pt>
                <c:pt idx="8356">
                  <c:v>1483.09</c:v>
                </c:pt>
                <c:pt idx="8357">
                  <c:v>1483.12</c:v>
                </c:pt>
                <c:pt idx="8358">
                  <c:v>1483.16</c:v>
                </c:pt>
                <c:pt idx="8359">
                  <c:v>1483.15</c:v>
                </c:pt>
                <c:pt idx="8360">
                  <c:v>1483.23</c:v>
                </c:pt>
                <c:pt idx="8361">
                  <c:v>1483.23</c:v>
                </c:pt>
                <c:pt idx="8362">
                  <c:v>1483.24</c:v>
                </c:pt>
                <c:pt idx="8363">
                  <c:v>1483.22</c:v>
                </c:pt>
                <c:pt idx="8364">
                  <c:v>1483.23</c:v>
                </c:pt>
                <c:pt idx="8365">
                  <c:v>1483.22</c:v>
                </c:pt>
                <c:pt idx="8366">
                  <c:v>1483.23</c:v>
                </c:pt>
                <c:pt idx="8367">
                  <c:v>1483.19</c:v>
                </c:pt>
                <c:pt idx="8368">
                  <c:v>1483.19</c:v>
                </c:pt>
                <c:pt idx="8369">
                  <c:v>1483.15</c:v>
                </c:pt>
                <c:pt idx="8370">
                  <c:v>1483.1</c:v>
                </c:pt>
                <c:pt idx="8371">
                  <c:v>1483.09</c:v>
                </c:pt>
                <c:pt idx="8372">
                  <c:v>1483.17</c:v>
                </c:pt>
                <c:pt idx="8373">
                  <c:v>1483.2</c:v>
                </c:pt>
                <c:pt idx="8374">
                  <c:v>1483.19</c:v>
                </c:pt>
                <c:pt idx="8375">
                  <c:v>1483.2</c:v>
                </c:pt>
                <c:pt idx="8376">
                  <c:v>1483.19</c:v>
                </c:pt>
                <c:pt idx="8377">
                  <c:v>1483.2</c:v>
                </c:pt>
                <c:pt idx="8378">
                  <c:v>1483.13</c:v>
                </c:pt>
                <c:pt idx="8379">
                  <c:v>1483.12</c:v>
                </c:pt>
                <c:pt idx="8380">
                  <c:v>1483.13</c:v>
                </c:pt>
                <c:pt idx="8381">
                  <c:v>1483.1</c:v>
                </c:pt>
                <c:pt idx="8382">
                  <c:v>1483.08</c:v>
                </c:pt>
                <c:pt idx="8383">
                  <c:v>1483.16</c:v>
                </c:pt>
                <c:pt idx="8384">
                  <c:v>1483.14</c:v>
                </c:pt>
                <c:pt idx="8385">
                  <c:v>1483.14</c:v>
                </c:pt>
                <c:pt idx="8386">
                  <c:v>1483.11</c:v>
                </c:pt>
                <c:pt idx="8387">
                  <c:v>1483.14</c:v>
                </c:pt>
                <c:pt idx="8388">
                  <c:v>1483.1</c:v>
                </c:pt>
                <c:pt idx="8389">
                  <c:v>1483.12</c:v>
                </c:pt>
                <c:pt idx="8390">
                  <c:v>1483.13</c:v>
                </c:pt>
                <c:pt idx="8391">
                  <c:v>1483.13</c:v>
                </c:pt>
                <c:pt idx="8392">
                  <c:v>1483.11</c:v>
                </c:pt>
                <c:pt idx="8393">
                  <c:v>1483.05</c:v>
                </c:pt>
                <c:pt idx="8394">
                  <c:v>1483.08</c:v>
                </c:pt>
                <c:pt idx="8395">
                  <c:v>1483.1</c:v>
                </c:pt>
                <c:pt idx="8396">
                  <c:v>1483.13</c:v>
                </c:pt>
                <c:pt idx="8397">
                  <c:v>1483.16</c:v>
                </c:pt>
                <c:pt idx="8398">
                  <c:v>1483.14</c:v>
                </c:pt>
                <c:pt idx="8399">
                  <c:v>1483.1</c:v>
                </c:pt>
                <c:pt idx="8400">
                  <c:v>1483.05</c:v>
                </c:pt>
                <c:pt idx="8401">
                  <c:v>1483.08</c:v>
                </c:pt>
                <c:pt idx="8402">
                  <c:v>1483.05</c:v>
                </c:pt>
                <c:pt idx="8403">
                  <c:v>1483</c:v>
                </c:pt>
                <c:pt idx="8404">
                  <c:v>1482.94</c:v>
                </c:pt>
                <c:pt idx="8405">
                  <c:v>1482.94</c:v>
                </c:pt>
                <c:pt idx="8406">
                  <c:v>1482.93</c:v>
                </c:pt>
                <c:pt idx="8407">
                  <c:v>1482.73</c:v>
                </c:pt>
                <c:pt idx="8408">
                  <c:v>1482.7</c:v>
                </c:pt>
                <c:pt idx="8409">
                  <c:v>1482.79</c:v>
                </c:pt>
                <c:pt idx="8410">
                  <c:v>1482.68</c:v>
                </c:pt>
                <c:pt idx="8411">
                  <c:v>1482.73</c:v>
                </c:pt>
                <c:pt idx="8412">
                  <c:v>1482.84</c:v>
                </c:pt>
                <c:pt idx="8413">
                  <c:v>1482.87</c:v>
                </c:pt>
                <c:pt idx="8414">
                  <c:v>1482.86</c:v>
                </c:pt>
                <c:pt idx="8415">
                  <c:v>1482.94</c:v>
                </c:pt>
                <c:pt idx="8416">
                  <c:v>1483.08</c:v>
                </c:pt>
                <c:pt idx="8417">
                  <c:v>1483.07</c:v>
                </c:pt>
                <c:pt idx="8418">
                  <c:v>1483.07</c:v>
                </c:pt>
                <c:pt idx="8419">
                  <c:v>1483.04</c:v>
                </c:pt>
                <c:pt idx="8420">
                  <c:v>1483.09</c:v>
                </c:pt>
                <c:pt idx="8421">
                  <c:v>1482.95</c:v>
                </c:pt>
                <c:pt idx="8422">
                  <c:v>1482.91</c:v>
                </c:pt>
                <c:pt idx="8423">
                  <c:v>1482.82</c:v>
                </c:pt>
                <c:pt idx="8424">
                  <c:v>1482.76</c:v>
                </c:pt>
                <c:pt idx="8425">
                  <c:v>1482.99</c:v>
                </c:pt>
                <c:pt idx="8426">
                  <c:v>1482.99</c:v>
                </c:pt>
                <c:pt idx="8427">
                  <c:v>1483.03</c:v>
                </c:pt>
                <c:pt idx="8428">
                  <c:v>1482.89</c:v>
                </c:pt>
                <c:pt idx="8429">
                  <c:v>1482.81</c:v>
                </c:pt>
                <c:pt idx="8430">
                  <c:v>1482.72</c:v>
                </c:pt>
                <c:pt idx="8431">
                  <c:v>1482.75</c:v>
                </c:pt>
                <c:pt idx="8432">
                  <c:v>1482.92</c:v>
                </c:pt>
                <c:pt idx="8433">
                  <c:v>1482.75</c:v>
                </c:pt>
                <c:pt idx="8434">
                  <c:v>1482.73</c:v>
                </c:pt>
                <c:pt idx="8435">
                  <c:v>1482.52</c:v>
                </c:pt>
                <c:pt idx="8436">
                  <c:v>1482.27</c:v>
                </c:pt>
                <c:pt idx="8437">
                  <c:v>1482.33</c:v>
                </c:pt>
                <c:pt idx="8438">
                  <c:v>1482.03</c:v>
                </c:pt>
                <c:pt idx="8439">
                  <c:v>1482.88</c:v>
                </c:pt>
                <c:pt idx="8440">
                  <c:v>1483.15</c:v>
                </c:pt>
                <c:pt idx="8441">
                  <c:v>1483.18</c:v>
                </c:pt>
                <c:pt idx="8442">
                  <c:v>1483.02</c:v>
                </c:pt>
                <c:pt idx="8443">
                  <c:v>1482.86</c:v>
                </c:pt>
                <c:pt idx="8444">
                  <c:v>1482.7</c:v>
                </c:pt>
                <c:pt idx="8445">
                  <c:v>1482.77</c:v>
                </c:pt>
                <c:pt idx="8446">
                  <c:v>1482.84</c:v>
                </c:pt>
                <c:pt idx="8447">
                  <c:v>1482.58</c:v>
                </c:pt>
                <c:pt idx="8448">
                  <c:v>1482.26</c:v>
                </c:pt>
                <c:pt idx="8449">
                  <c:v>1482.41</c:v>
                </c:pt>
                <c:pt idx="8450">
                  <c:v>1482.67</c:v>
                </c:pt>
                <c:pt idx="8451">
                  <c:v>1482.53</c:v>
                </c:pt>
                <c:pt idx="8452">
                  <c:v>1482.69</c:v>
                </c:pt>
                <c:pt idx="8453">
                  <c:v>1482.52</c:v>
                </c:pt>
                <c:pt idx="8454">
                  <c:v>1482.42</c:v>
                </c:pt>
                <c:pt idx="8455">
                  <c:v>1482.5</c:v>
                </c:pt>
                <c:pt idx="8456">
                  <c:v>1482.15</c:v>
                </c:pt>
                <c:pt idx="8457">
                  <c:v>1482.03</c:v>
                </c:pt>
                <c:pt idx="8458">
                  <c:v>1482.18</c:v>
                </c:pt>
                <c:pt idx="8459">
                  <c:v>1482.21</c:v>
                </c:pt>
                <c:pt idx="8460">
                  <c:v>1482.27</c:v>
                </c:pt>
                <c:pt idx="8461">
                  <c:v>1482.39</c:v>
                </c:pt>
                <c:pt idx="8462">
                  <c:v>1482.73</c:v>
                </c:pt>
                <c:pt idx="8463">
                  <c:v>1487.84</c:v>
                </c:pt>
                <c:pt idx="8464">
                  <c:v>1482.5</c:v>
                </c:pt>
                <c:pt idx="8465">
                  <c:v>1481.96</c:v>
                </c:pt>
                <c:pt idx="8466">
                  <c:v>1481.98</c:v>
                </c:pt>
                <c:pt idx="8467">
                  <c:v>1481.98</c:v>
                </c:pt>
                <c:pt idx="8468">
                  <c:v>1481.99</c:v>
                </c:pt>
                <c:pt idx="8469">
                  <c:v>1481.98</c:v>
                </c:pt>
                <c:pt idx="8470">
                  <c:v>1481.98</c:v>
                </c:pt>
                <c:pt idx="8471">
                  <c:v>1481.97</c:v>
                </c:pt>
                <c:pt idx="8472">
                  <c:v>1481.96</c:v>
                </c:pt>
                <c:pt idx="8473">
                  <c:v>1481.95</c:v>
                </c:pt>
                <c:pt idx="8474">
                  <c:v>1481.94</c:v>
                </c:pt>
                <c:pt idx="8475">
                  <c:v>1481.97</c:v>
                </c:pt>
                <c:pt idx="8476">
                  <c:v>1482.06</c:v>
                </c:pt>
                <c:pt idx="8477">
                  <c:v>1481.99</c:v>
                </c:pt>
                <c:pt idx="8478">
                  <c:v>1481.98</c:v>
                </c:pt>
                <c:pt idx="8479">
                  <c:v>1481.98</c:v>
                </c:pt>
                <c:pt idx="8480">
                  <c:v>1482.02</c:v>
                </c:pt>
                <c:pt idx="8481">
                  <c:v>1482.01</c:v>
                </c:pt>
                <c:pt idx="8482">
                  <c:v>1482.02</c:v>
                </c:pt>
                <c:pt idx="8483">
                  <c:v>1482.02</c:v>
                </c:pt>
                <c:pt idx="8484">
                  <c:v>1482.21</c:v>
                </c:pt>
                <c:pt idx="8485">
                  <c:v>1482.19</c:v>
                </c:pt>
                <c:pt idx="8486">
                  <c:v>1482.2</c:v>
                </c:pt>
                <c:pt idx="8487">
                  <c:v>1482.18</c:v>
                </c:pt>
                <c:pt idx="8488">
                  <c:v>1482.18</c:v>
                </c:pt>
                <c:pt idx="8489">
                  <c:v>1482.28</c:v>
                </c:pt>
                <c:pt idx="8490">
                  <c:v>1482.27</c:v>
                </c:pt>
                <c:pt idx="8491">
                  <c:v>1482.18</c:v>
                </c:pt>
                <c:pt idx="8492">
                  <c:v>1482.19</c:v>
                </c:pt>
                <c:pt idx="8493">
                  <c:v>1482.18</c:v>
                </c:pt>
                <c:pt idx="8494">
                  <c:v>1482.08</c:v>
                </c:pt>
                <c:pt idx="8495">
                  <c:v>1482.11</c:v>
                </c:pt>
                <c:pt idx="8496">
                  <c:v>1482.11</c:v>
                </c:pt>
                <c:pt idx="8497">
                  <c:v>1482.09</c:v>
                </c:pt>
                <c:pt idx="8498">
                  <c:v>1482.15</c:v>
                </c:pt>
                <c:pt idx="8499">
                  <c:v>1482.17</c:v>
                </c:pt>
                <c:pt idx="8500">
                  <c:v>1482.13</c:v>
                </c:pt>
                <c:pt idx="8501">
                  <c:v>1482.02</c:v>
                </c:pt>
                <c:pt idx="8502">
                  <c:v>1482</c:v>
                </c:pt>
                <c:pt idx="8503">
                  <c:v>1481.95</c:v>
                </c:pt>
                <c:pt idx="8504">
                  <c:v>1481.91</c:v>
                </c:pt>
                <c:pt idx="8505">
                  <c:v>1482.12</c:v>
                </c:pt>
                <c:pt idx="8506">
                  <c:v>1482.03</c:v>
                </c:pt>
                <c:pt idx="8507">
                  <c:v>1482.09</c:v>
                </c:pt>
                <c:pt idx="8508">
                  <c:v>1482.13</c:v>
                </c:pt>
                <c:pt idx="8509">
                  <c:v>1482.19</c:v>
                </c:pt>
                <c:pt idx="8510">
                  <c:v>1482.11</c:v>
                </c:pt>
                <c:pt idx="8511">
                  <c:v>1482.11</c:v>
                </c:pt>
                <c:pt idx="8512">
                  <c:v>1482.14</c:v>
                </c:pt>
                <c:pt idx="8513">
                  <c:v>1482.18</c:v>
                </c:pt>
                <c:pt idx="8514">
                  <c:v>1482.19</c:v>
                </c:pt>
                <c:pt idx="8515">
                  <c:v>1482.14</c:v>
                </c:pt>
                <c:pt idx="8516">
                  <c:v>1482.05</c:v>
                </c:pt>
                <c:pt idx="8517">
                  <c:v>1482.06</c:v>
                </c:pt>
                <c:pt idx="8518">
                  <c:v>1482.13</c:v>
                </c:pt>
                <c:pt idx="8519">
                  <c:v>1482.17</c:v>
                </c:pt>
                <c:pt idx="8520">
                  <c:v>1482.22</c:v>
                </c:pt>
                <c:pt idx="8521">
                  <c:v>1482.1</c:v>
                </c:pt>
                <c:pt idx="8522">
                  <c:v>1482.15</c:v>
                </c:pt>
                <c:pt idx="8523">
                  <c:v>1482.18</c:v>
                </c:pt>
                <c:pt idx="8524">
                  <c:v>1482.27</c:v>
                </c:pt>
                <c:pt idx="8525">
                  <c:v>1482.19</c:v>
                </c:pt>
                <c:pt idx="8526">
                  <c:v>1482.18</c:v>
                </c:pt>
                <c:pt idx="8527">
                  <c:v>1482.18</c:v>
                </c:pt>
                <c:pt idx="8528">
                  <c:v>1482.09</c:v>
                </c:pt>
                <c:pt idx="8529">
                  <c:v>1482.14</c:v>
                </c:pt>
                <c:pt idx="8530">
                  <c:v>1482.1</c:v>
                </c:pt>
                <c:pt idx="8531">
                  <c:v>1482.11</c:v>
                </c:pt>
                <c:pt idx="8532">
                  <c:v>1482.11</c:v>
                </c:pt>
                <c:pt idx="8533">
                  <c:v>1482.13</c:v>
                </c:pt>
                <c:pt idx="8534">
                  <c:v>1482.11</c:v>
                </c:pt>
                <c:pt idx="8535">
                  <c:v>1482.12</c:v>
                </c:pt>
                <c:pt idx="8536">
                  <c:v>1482.11</c:v>
                </c:pt>
                <c:pt idx="8537">
                  <c:v>1482</c:v>
                </c:pt>
                <c:pt idx="8538">
                  <c:v>1481.98</c:v>
                </c:pt>
                <c:pt idx="8539">
                  <c:v>1482.06</c:v>
                </c:pt>
                <c:pt idx="8540">
                  <c:v>1482.08</c:v>
                </c:pt>
                <c:pt idx="8541">
                  <c:v>1482.21</c:v>
                </c:pt>
                <c:pt idx="8542">
                  <c:v>1482.24</c:v>
                </c:pt>
                <c:pt idx="8543">
                  <c:v>1482.16</c:v>
                </c:pt>
                <c:pt idx="8544">
                  <c:v>1482.18</c:v>
                </c:pt>
                <c:pt idx="8545">
                  <c:v>1482.17</c:v>
                </c:pt>
                <c:pt idx="8546">
                  <c:v>1482.15</c:v>
                </c:pt>
                <c:pt idx="8547">
                  <c:v>1482.1</c:v>
                </c:pt>
                <c:pt idx="8548">
                  <c:v>1482.12</c:v>
                </c:pt>
                <c:pt idx="8549">
                  <c:v>1482.1</c:v>
                </c:pt>
                <c:pt idx="8550">
                  <c:v>1482.11</c:v>
                </c:pt>
                <c:pt idx="8551">
                  <c:v>1482.12</c:v>
                </c:pt>
                <c:pt idx="8552">
                  <c:v>1482.1</c:v>
                </c:pt>
                <c:pt idx="8553">
                  <c:v>1482.04</c:v>
                </c:pt>
                <c:pt idx="8554">
                  <c:v>1482.01</c:v>
                </c:pt>
                <c:pt idx="8555">
                  <c:v>1482.01</c:v>
                </c:pt>
                <c:pt idx="8556">
                  <c:v>1482.02</c:v>
                </c:pt>
                <c:pt idx="8557">
                  <c:v>1482.09</c:v>
                </c:pt>
                <c:pt idx="8558">
                  <c:v>1482.08</c:v>
                </c:pt>
                <c:pt idx="8559">
                  <c:v>1482.15</c:v>
                </c:pt>
                <c:pt idx="8560">
                  <c:v>1482.1</c:v>
                </c:pt>
                <c:pt idx="8561">
                  <c:v>1482.05</c:v>
                </c:pt>
                <c:pt idx="8562">
                  <c:v>1482.03</c:v>
                </c:pt>
                <c:pt idx="8563">
                  <c:v>1482.07</c:v>
                </c:pt>
                <c:pt idx="8564">
                  <c:v>1482.1</c:v>
                </c:pt>
                <c:pt idx="8565">
                  <c:v>1482.26</c:v>
                </c:pt>
                <c:pt idx="8566">
                  <c:v>1482.19</c:v>
                </c:pt>
                <c:pt idx="8567">
                  <c:v>1482.09</c:v>
                </c:pt>
                <c:pt idx="8568">
                  <c:v>1482.16</c:v>
                </c:pt>
                <c:pt idx="8569">
                  <c:v>1482.19</c:v>
                </c:pt>
                <c:pt idx="8570">
                  <c:v>1482.21</c:v>
                </c:pt>
                <c:pt idx="8571">
                  <c:v>1482.22</c:v>
                </c:pt>
                <c:pt idx="8572">
                  <c:v>1482.28</c:v>
                </c:pt>
                <c:pt idx="8573">
                  <c:v>1482.32</c:v>
                </c:pt>
                <c:pt idx="8574">
                  <c:v>1482.24</c:v>
                </c:pt>
                <c:pt idx="8575">
                  <c:v>1482.26</c:v>
                </c:pt>
                <c:pt idx="8576">
                  <c:v>1482.25</c:v>
                </c:pt>
                <c:pt idx="8577">
                  <c:v>1482.24</c:v>
                </c:pt>
                <c:pt idx="8578">
                  <c:v>1482.19</c:v>
                </c:pt>
                <c:pt idx="8579">
                  <c:v>1482.18</c:v>
                </c:pt>
                <c:pt idx="8580">
                  <c:v>1482.22</c:v>
                </c:pt>
                <c:pt idx="8581">
                  <c:v>1482.21</c:v>
                </c:pt>
                <c:pt idx="8582">
                  <c:v>1482.13</c:v>
                </c:pt>
                <c:pt idx="8583">
                  <c:v>1482.1</c:v>
                </c:pt>
                <c:pt idx="8584">
                  <c:v>1482.12</c:v>
                </c:pt>
                <c:pt idx="8585">
                  <c:v>1482.15</c:v>
                </c:pt>
                <c:pt idx="8586">
                  <c:v>1482.23</c:v>
                </c:pt>
                <c:pt idx="8587">
                  <c:v>1482.3</c:v>
                </c:pt>
                <c:pt idx="8588">
                  <c:v>1482.27</c:v>
                </c:pt>
                <c:pt idx="8589">
                  <c:v>1482.33</c:v>
                </c:pt>
                <c:pt idx="8590">
                  <c:v>1482.38</c:v>
                </c:pt>
                <c:pt idx="8591">
                  <c:v>1482.36</c:v>
                </c:pt>
                <c:pt idx="8592">
                  <c:v>1482.37</c:v>
                </c:pt>
                <c:pt idx="8593">
                  <c:v>1482.36</c:v>
                </c:pt>
                <c:pt idx="8594">
                  <c:v>1482.26</c:v>
                </c:pt>
                <c:pt idx="8595">
                  <c:v>1482.24</c:v>
                </c:pt>
                <c:pt idx="8596">
                  <c:v>1482.23</c:v>
                </c:pt>
                <c:pt idx="8597">
                  <c:v>1482.17</c:v>
                </c:pt>
                <c:pt idx="8598">
                  <c:v>1482.14</c:v>
                </c:pt>
                <c:pt idx="8599">
                  <c:v>1482.09</c:v>
                </c:pt>
                <c:pt idx="8600">
                  <c:v>1481.99</c:v>
                </c:pt>
                <c:pt idx="8601">
                  <c:v>1482.05</c:v>
                </c:pt>
                <c:pt idx="8602">
                  <c:v>1482</c:v>
                </c:pt>
                <c:pt idx="8603">
                  <c:v>1482.11</c:v>
                </c:pt>
                <c:pt idx="8604">
                  <c:v>1482.1</c:v>
                </c:pt>
                <c:pt idx="8605">
                  <c:v>1482.09</c:v>
                </c:pt>
                <c:pt idx="8606">
                  <c:v>1482.18</c:v>
                </c:pt>
                <c:pt idx="8607">
                  <c:v>1482.16</c:v>
                </c:pt>
                <c:pt idx="8608">
                  <c:v>1482.06</c:v>
                </c:pt>
                <c:pt idx="8609">
                  <c:v>1482.15</c:v>
                </c:pt>
                <c:pt idx="8610">
                  <c:v>1482.22</c:v>
                </c:pt>
                <c:pt idx="8611">
                  <c:v>1482.22</c:v>
                </c:pt>
                <c:pt idx="8612">
                  <c:v>1482.26</c:v>
                </c:pt>
                <c:pt idx="8613">
                  <c:v>1482.3</c:v>
                </c:pt>
                <c:pt idx="8614">
                  <c:v>1482.32</c:v>
                </c:pt>
                <c:pt idx="8615">
                  <c:v>1482.25</c:v>
                </c:pt>
                <c:pt idx="8616">
                  <c:v>1482.27</c:v>
                </c:pt>
                <c:pt idx="8617">
                  <c:v>1482.25</c:v>
                </c:pt>
                <c:pt idx="8618">
                  <c:v>1482.25</c:v>
                </c:pt>
                <c:pt idx="8619">
                  <c:v>1482.3</c:v>
                </c:pt>
                <c:pt idx="8620">
                  <c:v>1482.25</c:v>
                </c:pt>
                <c:pt idx="8621">
                  <c:v>1482.26</c:v>
                </c:pt>
                <c:pt idx="8622">
                  <c:v>1482.26</c:v>
                </c:pt>
                <c:pt idx="8623">
                  <c:v>1482.29</c:v>
                </c:pt>
                <c:pt idx="8624">
                  <c:v>1482.29</c:v>
                </c:pt>
                <c:pt idx="8625">
                  <c:v>1482.2</c:v>
                </c:pt>
                <c:pt idx="8626">
                  <c:v>1482.21</c:v>
                </c:pt>
                <c:pt idx="8627">
                  <c:v>1482.24</c:v>
                </c:pt>
                <c:pt idx="8628">
                  <c:v>1482.26</c:v>
                </c:pt>
                <c:pt idx="8629">
                  <c:v>1482.26</c:v>
                </c:pt>
                <c:pt idx="8630">
                  <c:v>1482.26</c:v>
                </c:pt>
                <c:pt idx="8631">
                  <c:v>1482.32</c:v>
                </c:pt>
                <c:pt idx="8632">
                  <c:v>1482.3</c:v>
                </c:pt>
                <c:pt idx="8633">
                  <c:v>1482.34</c:v>
                </c:pt>
                <c:pt idx="8634">
                  <c:v>1482.3</c:v>
                </c:pt>
                <c:pt idx="8635">
                  <c:v>1482.38</c:v>
                </c:pt>
                <c:pt idx="8636">
                  <c:v>1482.32</c:v>
                </c:pt>
                <c:pt idx="8637">
                  <c:v>1482.31</c:v>
                </c:pt>
                <c:pt idx="8638">
                  <c:v>1482.32</c:v>
                </c:pt>
                <c:pt idx="8639">
                  <c:v>1482.31</c:v>
                </c:pt>
                <c:pt idx="8640">
                  <c:v>1482.34</c:v>
                </c:pt>
                <c:pt idx="8641">
                  <c:v>1482.35</c:v>
                </c:pt>
                <c:pt idx="8642">
                  <c:v>1482.35</c:v>
                </c:pt>
                <c:pt idx="8643">
                  <c:v>1482.38</c:v>
                </c:pt>
                <c:pt idx="8644">
                  <c:v>1482.37</c:v>
                </c:pt>
                <c:pt idx="8645">
                  <c:v>1482.34</c:v>
                </c:pt>
                <c:pt idx="8646">
                  <c:v>1482.26</c:v>
                </c:pt>
                <c:pt idx="8647">
                  <c:v>1482.24</c:v>
                </c:pt>
                <c:pt idx="8648">
                  <c:v>1482.27</c:v>
                </c:pt>
                <c:pt idx="8649">
                  <c:v>1482.31</c:v>
                </c:pt>
                <c:pt idx="8650">
                  <c:v>1482.29</c:v>
                </c:pt>
                <c:pt idx="8651">
                  <c:v>1482.31</c:v>
                </c:pt>
                <c:pt idx="8652">
                  <c:v>1482.17</c:v>
                </c:pt>
                <c:pt idx="8653">
                  <c:v>1482.16</c:v>
                </c:pt>
                <c:pt idx="8654">
                  <c:v>1482.28</c:v>
                </c:pt>
                <c:pt idx="8655">
                  <c:v>1482.32</c:v>
                </c:pt>
                <c:pt idx="8656">
                  <c:v>1482.3</c:v>
                </c:pt>
                <c:pt idx="8657">
                  <c:v>1482.39</c:v>
                </c:pt>
                <c:pt idx="8658">
                  <c:v>1482.34</c:v>
                </c:pt>
                <c:pt idx="8659">
                  <c:v>1482.24</c:v>
                </c:pt>
                <c:pt idx="8660">
                  <c:v>1482.25</c:v>
                </c:pt>
                <c:pt idx="8661">
                  <c:v>1482.25</c:v>
                </c:pt>
                <c:pt idx="8662">
                  <c:v>1482.24</c:v>
                </c:pt>
                <c:pt idx="8663">
                  <c:v>1482.26</c:v>
                </c:pt>
                <c:pt idx="8664">
                  <c:v>1482.27</c:v>
                </c:pt>
                <c:pt idx="8665">
                  <c:v>1482.27</c:v>
                </c:pt>
                <c:pt idx="8666">
                  <c:v>1482.26</c:v>
                </c:pt>
                <c:pt idx="8667">
                  <c:v>1482.27</c:v>
                </c:pt>
                <c:pt idx="8668">
                  <c:v>1482.3</c:v>
                </c:pt>
                <c:pt idx="8669">
                  <c:v>1482.31</c:v>
                </c:pt>
                <c:pt idx="8670">
                  <c:v>1482.36</c:v>
                </c:pt>
                <c:pt idx="8671">
                  <c:v>1482.37</c:v>
                </c:pt>
                <c:pt idx="8672">
                  <c:v>1482.35</c:v>
                </c:pt>
                <c:pt idx="8673">
                  <c:v>1482.3</c:v>
                </c:pt>
                <c:pt idx="8674">
                  <c:v>1482.28</c:v>
                </c:pt>
                <c:pt idx="8675">
                  <c:v>1482.31</c:v>
                </c:pt>
                <c:pt idx="8676">
                  <c:v>1482.24</c:v>
                </c:pt>
                <c:pt idx="8677">
                  <c:v>1482.28</c:v>
                </c:pt>
                <c:pt idx="8678">
                  <c:v>1482.35</c:v>
                </c:pt>
                <c:pt idx="8679">
                  <c:v>1482.34</c:v>
                </c:pt>
                <c:pt idx="8680">
                  <c:v>1482.36</c:v>
                </c:pt>
                <c:pt idx="8681">
                  <c:v>1482.36</c:v>
                </c:pt>
                <c:pt idx="8682">
                  <c:v>1482.37</c:v>
                </c:pt>
                <c:pt idx="8683">
                  <c:v>1482.37</c:v>
                </c:pt>
                <c:pt idx="8684">
                  <c:v>1482.4</c:v>
                </c:pt>
                <c:pt idx="8685">
                  <c:v>1482.38</c:v>
                </c:pt>
                <c:pt idx="8686">
                  <c:v>1482.37</c:v>
                </c:pt>
                <c:pt idx="8687">
                  <c:v>1482.35</c:v>
                </c:pt>
                <c:pt idx="8688">
                  <c:v>1482.28</c:v>
                </c:pt>
                <c:pt idx="8689">
                  <c:v>1482.2</c:v>
                </c:pt>
                <c:pt idx="8690">
                  <c:v>1482.27</c:v>
                </c:pt>
                <c:pt idx="8691">
                  <c:v>1482.25</c:v>
                </c:pt>
                <c:pt idx="8692">
                  <c:v>1482.22</c:v>
                </c:pt>
                <c:pt idx="8693">
                  <c:v>1482.16</c:v>
                </c:pt>
                <c:pt idx="8694">
                  <c:v>1482.17</c:v>
                </c:pt>
                <c:pt idx="8695">
                  <c:v>1482.1</c:v>
                </c:pt>
                <c:pt idx="8696">
                  <c:v>1482.06</c:v>
                </c:pt>
                <c:pt idx="8697">
                  <c:v>1482.01</c:v>
                </c:pt>
                <c:pt idx="8698">
                  <c:v>1482.01</c:v>
                </c:pt>
                <c:pt idx="8699">
                  <c:v>1482.19</c:v>
                </c:pt>
                <c:pt idx="8700">
                  <c:v>1482.14</c:v>
                </c:pt>
                <c:pt idx="8701">
                  <c:v>1482.17</c:v>
                </c:pt>
                <c:pt idx="8702">
                  <c:v>1482.32</c:v>
                </c:pt>
                <c:pt idx="8703">
                  <c:v>1482.37</c:v>
                </c:pt>
                <c:pt idx="8704">
                  <c:v>1482.35</c:v>
                </c:pt>
                <c:pt idx="8705">
                  <c:v>1482.33</c:v>
                </c:pt>
                <c:pt idx="8706">
                  <c:v>1482.28</c:v>
                </c:pt>
                <c:pt idx="8707">
                  <c:v>1482.31</c:v>
                </c:pt>
                <c:pt idx="8708">
                  <c:v>1482.26</c:v>
                </c:pt>
                <c:pt idx="8709">
                  <c:v>1482.26</c:v>
                </c:pt>
                <c:pt idx="8710">
                  <c:v>1482.27</c:v>
                </c:pt>
                <c:pt idx="8711">
                  <c:v>1482.28</c:v>
                </c:pt>
                <c:pt idx="8712">
                  <c:v>1482.25</c:v>
                </c:pt>
                <c:pt idx="8713">
                  <c:v>1482.28</c:v>
                </c:pt>
                <c:pt idx="8714">
                  <c:v>1482.35</c:v>
                </c:pt>
                <c:pt idx="8715">
                  <c:v>1482.34</c:v>
                </c:pt>
                <c:pt idx="8716">
                  <c:v>1482.32</c:v>
                </c:pt>
                <c:pt idx="8717">
                  <c:v>1482.35</c:v>
                </c:pt>
                <c:pt idx="8718">
                  <c:v>1482.34</c:v>
                </c:pt>
                <c:pt idx="8719">
                  <c:v>1482.27</c:v>
                </c:pt>
                <c:pt idx="8720">
                  <c:v>1482.26</c:v>
                </c:pt>
                <c:pt idx="8721">
                  <c:v>1482.26</c:v>
                </c:pt>
                <c:pt idx="8722">
                  <c:v>1482.25</c:v>
                </c:pt>
                <c:pt idx="8723">
                  <c:v>1482.23</c:v>
                </c:pt>
                <c:pt idx="8724">
                  <c:v>1482.29</c:v>
                </c:pt>
                <c:pt idx="8725">
                  <c:v>1482.31</c:v>
                </c:pt>
                <c:pt idx="8726">
                  <c:v>1482.38</c:v>
                </c:pt>
                <c:pt idx="8727">
                  <c:v>1482.36</c:v>
                </c:pt>
                <c:pt idx="8728">
                  <c:v>1482.41</c:v>
                </c:pt>
                <c:pt idx="8729">
                  <c:v>1482.38</c:v>
                </c:pt>
                <c:pt idx="8730">
                  <c:v>1482.38</c:v>
                </c:pt>
                <c:pt idx="8731">
                  <c:v>1482.4</c:v>
                </c:pt>
                <c:pt idx="8732">
                  <c:v>1482.28</c:v>
                </c:pt>
                <c:pt idx="8733">
                  <c:v>1482.32</c:v>
                </c:pt>
                <c:pt idx="8734">
                  <c:v>1482.34</c:v>
                </c:pt>
                <c:pt idx="8735">
                  <c:v>1482.38</c:v>
                </c:pt>
                <c:pt idx="8736">
                  <c:v>1482.38</c:v>
                </c:pt>
                <c:pt idx="8737">
                  <c:v>1482.33</c:v>
                </c:pt>
                <c:pt idx="8738">
                  <c:v>1482.3</c:v>
                </c:pt>
                <c:pt idx="8739">
                  <c:v>1482.32</c:v>
                </c:pt>
                <c:pt idx="8740">
                  <c:v>1482.26</c:v>
                </c:pt>
                <c:pt idx="8741">
                  <c:v>1482.23</c:v>
                </c:pt>
                <c:pt idx="8742">
                  <c:v>1482.17</c:v>
                </c:pt>
                <c:pt idx="8743">
                  <c:v>1482.17</c:v>
                </c:pt>
                <c:pt idx="8744">
                  <c:v>1482.22</c:v>
                </c:pt>
                <c:pt idx="8745">
                  <c:v>1482.2</c:v>
                </c:pt>
                <c:pt idx="8746">
                  <c:v>1482.21</c:v>
                </c:pt>
                <c:pt idx="8747">
                  <c:v>1482.21</c:v>
                </c:pt>
                <c:pt idx="8748">
                  <c:v>1482.23</c:v>
                </c:pt>
                <c:pt idx="8749">
                  <c:v>1482.17</c:v>
                </c:pt>
                <c:pt idx="8750">
                  <c:v>1482.28</c:v>
                </c:pt>
                <c:pt idx="8751">
                  <c:v>1482.33</c:v>
                </c:pt>
                <c:pt idx="8752">
                  <c:v>1482.29</c:v>
                </c:pt>
                <c:pt idx="8753">
                  <c:v>1482.27</c:v>
                </c:pt>
                <c:pt idx="8754">
                  <c:v>1482.26</c:v>
                </c:pt>
                <c:pt idx="8755">
                  <c:v>1482.28</c:v>
                </c:pt>
                <c:pt idx="8756">
                  <c:v>1482.29</c:v>
                </c:pt>
                <c:pt idx="8757">
                  <c:v>1482.28</c:v>
                </c:pt>
                <c:pt idx="8758">
                  <c:v>1482.27</c:v>
                </c:pt>
                <c:pt idx="8759">
                  <c:v>1482.33</c:v>
                </c:pt>
                <c:pt idx="8760">
                  <c:v>1482.37</c:v>
                </c:pt>
                <c:pt idx="8761">
                  <c:v>1482.31</c:v>
                </c:pt>
                <c:pt idx="8762">
                  <c:v>1482.31</c:v>
                </c:pt>
                <c:pt idx="8763">
                  <c:v>1482.33</c:v>
                </c:pt>
                <c:pt idx="8764">
                  <c:v>1482.31</c:v>
                </c:pt>
                <c:pt idx="8765">
                  <c:v>1482.28</c:v>
                </c:pt>
                <c:pt idx="8766">
                  <c:v>1482.27</c:v>
                </c:pt>
                <c:pt idx="8767">
                  <c:v>1482.3</c:v>
                </c:pt>
                <c:pt idx="8768">
                  <c:v>1482.34</c:v>
                </c:pt>
                <c:pt idx="8769">
                  <c:v>1482.3</c:v>
                </c:pt>
                <c:pt idx="8770">
                  <c:v>1482.32</c:v>
                </c:pt>
                <c:pt idx="8771">
                  <c:v>1482.28</c:v>
                </c:pt>
                <c:pt idx="8772">
                  <c:v>1482.28</c:v>
                </c:pt>
                <c:pt idx="8773">
                  <c:v>1482.3</c:v>
                </c:pt>
                <c:pt idx="8774">
                  <c:v>1482.3</c:v>
                </c:pt>
                <c:pt idx="8775">
                  <c:v>1482.32</c:v>
                </c:pt>
                <c:pt idx="8776">
                  <c:v>1482.36</c:v>
                </c:pt>
                <c:pt idx="8777">
                  <c:v>1482.4</c:v>
                </c:pt>
                <c:pt idx="8778">
                  <c:v>1482.41</c:v>
                </c:pt>
                <c:pt idx="8779">
                  <c:v>1482.37</c:v>
                </c:pt>
                <c:pt idx="8780">
                  <c:v>1482.38</c:v>
                </c:pt>
                <c:pt idx="8781">
                  <c:v>1482.35</c:v>
                </c:pt>
                <c:pt idx="8782">
                  <c:v>1482.34</c:v>
                </c:pt>
                <c:pt idx="8783">
                  <c:v>1482.34</c:v>
                </c:pt>
                <c:pt idx="8784">
                  <c:v>1482.29</c:v>
                </c:pt>
                <c:pt idx="8785">
                  <c:v>1482.17</c:v>
                </c:pt>
                <c:pt idx="8786">
                  <c:v>1482.23</c:v>
                </c:pt>
                <c:pt idx="8787">
                  <c:v>1482.31</c:v>
                </c:pt>
                <c:pt idx="8788">
                  <c:v>1482.2</c:v>
                </c:pt>
                <c:pt idx="8789">
                  <c:v>1482.15</c:v>
                </c:pt>
                <c:pt idx="8790">
                  <c:v>1482.18</c:v>
                </c:pt>
                <c:pt idx="8791">
                  <c:v>1482.15</c:v>
                </c:pt>
                <c:pt idx="8792">
                  <c:v>1482.09</c:v>
                </c:pt>
                <c:pt idx="8793">
                  <c:v>1482.02</c:v>
                </c:pt>
                <c:pt idx="8794">
                  <c:v>1482.08</c:v>
                </c:pt>
                <c:pt idx="8795">
                  <c:v>1482.17</c:v>
                </c:pt>
                <c:pt idx="8796">
                  <c:v>1482.18</c:v>
                </c:pt>
                <c:pt idx="8797">
                  <c:v>1482.09</c:v>
                </c:pt>
                <c:pt idx="8798">
                  <c:v>1482.1</c:v>
                </c:pt>
                <c:pt idx="8799">
                  <c:v>1482.13</c:v>
                </c:pt>
                <c:pt idx="8800">
                  <c:v>1482.14</c:v>
                </c:pt>
                <c:pt idx="8801">
                  <c:v>1482.14</c:v>
                </c:pt>
                <c:pt idx="8802">
                  <c:v>1482.13</c:v>
                </c:pt>
                <c:pt idx="8803">
                  <c:v>1482.11</c:v>
                </c:pt>
                <c:pt idx="8804">
                  <c:v>1481.76</c:v>
                </c:pt>
                <c:pt idx="8805">
                  <c:v>1481.74</c:v>
                </c:pt>
                <c:pt idx="8806">
                  <c:v>1481.8</c:v>
                </c:pt>
                <c:pt idx="8807">
                  <c:v>1481.74</c:v>
                </c:pt>
                <c:pt idx="8808">
                  <c:v>1481.92</c:v>
                </c:pt>
                <c:pt idx="8809">
                  <c:v>1481.93</c:v>
                </c:pt>
                <c:pt idx="8810">
                  <c:v>1481.94</c:v>
                </c:pt>
                <c:pt idx="8811">
                  <c:v>1482.07</c:v>
                </c:pt>
                <c:pt idx="8812">
                  <c:v>1482.06</c:v>
                </c:pt>
                <c:pt idx="8813">
                  <c:v>1482.09</c:v>
                </c:pt>
                <c:pt idx="8814">
                  <c:v>1482.12</c:v>
                </c:pt>
                <c:pt idx="8815">
                  <c:v>1482.14</c:v>
                </c:pt>
                <c:pt idx="8816">
                  <c:v>1481.88</c:v>
                </c:pt>
                <c:pt idx="8817">
                  <c:v>1481.93</c:v>
                </c:pt>
                <c:pt idx="8818">
                  <c:v>1481.95</c:v>
                </c:pt>
                <c:pt idx="8819">
                  <c:v>1481.98</c:v>
                </c:pt>
                <c:pt idx="8820">
                  <c:v>1481.87</c:v>
                </c:pt>
                <c:pt idx="8821">
                  <c:v>1481.9</c:v>
                </c:pt>
                <c:pt idx="8822">
                  <c:v>1481.89</c:v>
                </c:pt>
                <c:pt idx="8823">
                  <c:v>1481.83</c:v>
                </c:pt>
                <c:pt idx="8824">
                  <c:v>1481.85</c:v>
                </c:pt>
                <c:pt idx="8825">
                  <c:v>1481.79</c:v>
                </c:pt>
                <c:pt idx="8826">
                  <c:v>1481.85</c:v>
                </c:pt>
                <c:pt idx="8827">
                  <c:v>1481.87</c:v>
                </c:pt>
                <c:pt idx="8828">
                  <c:v>1481.84</c:v>
                </c:pt>
                <c:pt idx="8829">
                  <c:v>1481.88</c:v>
                </c:pt>
                <c:pt idx="8830">
                  <c:v>1481.97</c:v>
                </c:pt>
                <c:pt idx="8831">
                  <c:v>1482.09</c:v>
                </c:pt>
                <c:pt idx="8832">
                  <c:v>1482.06</c:v>
                </c:pt>
                <c:pt idx="8833">
                  <c:v>1482.11</c:v>
                </c:pt>
                <c:pt idx="8834">
                  <c:v>1482.14</c:v>
                </c:pt>
                <c:pt idx="8835">
                  <c:v>1482.16</c:v>
                </c:pt>
                <c:pt idx="8836">
                  <c:v>1482.2</c:v>
                </c:pt>
                <c:pt idx="8837">
                  <c:v>1482.23</c:v>
                </c:pt>
                <c:pt idx="8838">
                  <c:v>1482.14</c:v>
                </c:pt>
                <c:pt idx="8839">
                  <c:v>1482.03</c:v>
                </c:pt>
                <c:pt idx="8840">
                  <c:v>1482.09</c:v>
                </c:pt>
                <c:pt idx="8841">
                  <c:v>1481.85</c:v>
                </c:pt>
                <c:pt idx="8842">
                  <c:v>1481.85</c:v>
                </c:pt>
                <c:pt idx="8843">
                  <c:v>1481.63</c:v>
                </c:pt>
                <c:pt idx="8844">
                  <c:v>1481.48</c:v>
                </c:pt>
                <c:pt idx="8845">
                  <c:v>1481.64</c:v>
                </c:pt>
                <c:pt idx="8846">
                  <c:v>1481.51</c:v>
                </c:pt>
                <c:pt idx="8847">
                  <c:v>1481.45</c:v>
                </c:pt>
                <c:pt idx="8848">
                  <c:v>1481.48</c:v>
                </c:pt>
                <c:pt idx="8849">
                  <c:v>1481.6</c:v>
                </c:pt>
                <c:pt idx="8850">
                  <c:v>1481.73</c:v>
                </c:pt>
                <c:pt idx="8851">
                  <c:v>1481.6</c:v>
                </c:pt>
                <c:pt idx="8852">
                  <c:v>1481.68</c:v>
                </c:pt>
                <c:pt idx="8853">
                  <c:v>1481.59</c:v>
                </c:pt>
                <c:pt idx="8854">
                  <c:v>1481.89</c:v>
                </c:pt>
                <c:pt idx="8855">
                  <c:v>1482.01</c:v>
                </c:pt>
                <c:pt idx="8856">
                  <c:v>1482.01</c:v>
                </c:pt>
                <c:pt idx="8857">
                  <c:v>1481.97</c:v>
                </c:pt>
                <c:pt idx="8858">
                  <c:v>1482.03</c:v>
                </c:pt>
                <c:pt idx="8859">
                  <c:v>1481.98</c:v>
                </c:pt>
                <c:pt idx="8860">
                  <c:v>1482.02</c:v>
                </c:pt>
                <c:pt idx="8861">
                  <c:v>1482.02</c:v>
                </c:pt>
                <c:pt idx="8862">
                  <c:v>1481.91</c:v>
                </c:pt>
                <c:pt idx="8863">
                  <c:v>1481.92</c:v>
                </c:pt>
                <c:pt idx="8864">
                  <c:v>1481.91</c:v>
                </c:pt>
                <c:pt idx="8865">
                  <c:v>1481.88</c:v>
                </c:pt>
                <c:pt idx="8866">
                  <c:v>1481.79</c:v>
                </c:pt>
                <c:pt idx="8867">
                  <c:v>1481.85</c:v>
                </c:pt>
                <c:pt idx="8868">
                  <c:v>1481.89</c:v>
                </c:pt>
                <c:pt idx="8869">
                  <c:v>1481.84</c:v>
                </c:pt>
                <c:pt idx="8870">
                  <c:v>1481.87</c:v>
                </c:pt>
                <c:pt idx="8871">
                  <c:v>1481.79</c:v>
                </c:pt>
                <c:pt idx="8872">
                  <c:v>1481.51</c:v>
                </c:pt>
                <c:pt idx="8873">
                  <c:v>1481.5</c:v>
                </c:pt>
                <c:pt idx="8874">
                  <c:v>1481.53</c:v>
                </c:pt>
                <c:pt idx="8875">
                  <c:v>1481.55</c:v>
                </c:pt>
                <c:pt idx="8876">
                  <c:v>1481.7</c:v>
                </c:pt>
                <c:pt idx="8877">
                  <c:v>1481.78</c:v>
                </c:pt>
                <c:pt idx="8878">
                  <c:v>1481.88</c:v>
                </c:pt>
                <c:pt idx="8879">
                  <c:v>1481.89</c:v>
                </c:pt>
                <c:pt idx="8880">
                  <c:v>1481.86</c:v>
                </c:pt>
                <c:pt idx="8881">
                  <c:v>1482</c:v>
                </c:pt>
                <c:pt idx="8882">
                  <c:v>1482</c:v>
                </c:pt>
                <c:pt idx="8883">
                  <c:v>1482.02</c:v>
                </c:pt>
                <c:pt idx="8884">
                  <c:v>1482.08</c:v>
                </c:pt>
                <c:pt idx="8885">
                  <c:v>1482.09</c:v>
                </c:pt>
                <c:pt idx="8886">
                  <c:v>1482.17</c:v>
                </c:pt>
                <c:pt idx="8887">
                  <c:v>1482.17</c:v>
                </c:pt>
                <c:pt idx="8888">
                  <c:v>1482.07</c:v>
                </c:pt>
                <c:pt idx="8889">
                  <c:v>1482.06</c:v>
                </c:pt>
                <c:pt idx="8890">
                  <c:v>1482.03</c:v>
                </c:pt>
                <c:pt idx="8891">
                  <c:v>1481.77</c:v>
                </c:pt>
                <c:pt idx="8892">
                  <c:v>1481.54</c:v>
                </c:pt>
                <c:pt idx="8893">
                  <c:v>1481.41</c:v>
                </c:pt>
                <c:pt idx="8894">
                  <c:v>1481.49</c:v>
                </c:pt>
                <c:pt idx="8895">
                  <c:v>1481.39</c:v>
                </c:pt>
                <c:pt idx="8896">
                  <c:v>1481.53</c:v>
                </c:pt>
                <c:pt idx="8897">
                  <c:v>1481.55</c:v>
                </c:pt>
                <c:pt idx="8898">
                  <c:v>1481.47</c:v>
                </c:pt>
                <c:pt idx="8899">
                  <c:v>1481.4</c:v>
                </c:pt>
                <c:pt idx="8900">
                  <c:v>1481.39</c:v>
                </c:pt>
                <c:pt idx="8901">
                  <c:v>1481.56</c:v>
                </c:pt>
                <c:pt idx="8902">
                  <c:v>1481.55</c:v>
                </c:pt>
                <c:pt idx="8903">
                  <c:v>1481.83</c:v>
                </c:pt>
                <c:pt idx="8904">
                  <c:v>1481.84</c:v>
                </c:pt>
                <c:pt idx="8905">
                  <c:v>1481.91</c:v>
                </c:pt>
                <c:pt idx="8906">
                  <c:v>1481.92</c:v>
                </c:pt>
                <c:pt idx="8907">
                  <c:v>1481.98</c:v>
                </c:pt>
                <c:pt idx="8908">
                  <c:v>1481.93</c:v>
                </c:pt>
                <c:pt idx="8909">
                  <c:v>1481.8</c:v>
                </c:pt>
                <c:pt idx="8910">
                  <c:v>1481.85</c:v>
                </c:pt>
                <c:pt idx="8911">
                  <c:v>1481.84</c:v>
                </c:pt>
                <c:pt idx="8912">
                  <c:v>1481.89</c:v>
                </c:pt>
                <c:pt idx="8913">
                  <c:v>1481.92</c:v>
                </c:pt>
                <c:pt idx="8914">
                  <c:v>1481.84</c:v>
                </c:pt>
                <c:pt idx="8915">
                  <c:v>1481.9</c:v>
                </c:pt>
                <c:pt idx="8916">
                  <c:v>1481.87</c:v>
                </c:pt>
                <c:pt idx="8917">
                  <c:v>1481.8</c:v>
                </c:pt>
                <c:pt idx="8918">
                  <c:v>1481.79</c:v>
                </c:pt>
                <c:pt idx="8919">
                  <c:v>1481.81</c:v>
                </c:pt>
                <c:pt idx="8920">
                  <c:v>1481.75</c:v>
                </c:pt>
                <c:pt idx="8921">
                  <c:v>1481.69</c:v>
                </c:pt>
                <c:pt idx="8922">
                  <c:v>1481.64</c:v>
                </c:pt>
                <c:pt idx="8923">
                  <c:v>1481.62</c:v>
                </c:pt>
                <c:pt idx="8924">
                  <c:v>1481.68</c:v>
                </c:pt>
                <c:pt idx="8925">
                  <c:v>1481.82</c:v>
                </c:pt>
                <c:pt idx="8926">
                  <c:v>1481.86</c:v>
                </c:pt>
                <c:pt idx="8927">
                  <c:v>1481.92</c:v>
                </c:pt>
                <c:pt idx="8928">
                  <c:v>1481.96</c:v>
                </c:pt>
                <c:pt idx="8929">
                  <c:v>1481.97</c:v>
                </c:pt>
                <c:pt idx="8930">
                  <c:v>1481.97</c:v>
                </c:pt>
                <c:pt idx="8931">
                  <c:v>1481.97</c:v>
                </c:pt>
                <c:pt idx="8932">
                  <c:v>1481.94</c:v>
                </c:pt>
                <c:pt idx="8933">
                  <c:v>1481.92</c:v>
                </c:pt>
                <c:pt idx="8934">
                  <c:v>1481.93</c:v>
                </c:pt>
                <c:pt idx="8935">
                  <c:v>1481.96</c:v>
                </c:pt>
                <c:pt idx="8936">
                  <c:v>1481.99</c:v>
                </c:pt>
                <c:pt idx="8937">
                  <c:v>1481.97</c:v>
                </c:pt>
                <c:pt idx="8938">
                  <c:v>1482.06</c:v>
                </c:pt>
                <c:pt idx="8939">
                  <c:v>1481.95</c:v>
                </c:pt>
                <c:pt idx="8940">
                  <c:v>1481.92</c:v>
                </c:pt>
                <c:pt idx="8941">
                  <c:v>1481.92</c:v>
                </c:pt>
                <c:pt idx="8942">
                  <c:v>1481.94</c:v>
                </c:pt>
                <c:pt idx="8943">
                  <c:v>1481.93</c:v>
                </c:pt>
                <c:pt idx="8944">
                  <c:v>1481.84</c:v>
                </c:pt>
                <c:pt idx="8945">
                  <c:v>1481.83</c:v>
                </c:pt>
                <c:pt idx="8946">
                  <c:v>1481.82</c:v>
                </c:pt>
                <c:pt idx="8947">
                  <c:v>1481.75</c:v>
                </c:pt>
                <c:pt idx="8948">
                  <c:v>1481.58</c:v>
                </c:pt>
                <c:pt idx="8949">
                  <c:v>1481.66</c:v>
                </c:pt>
                <c:pt idx="8950">
                  <c:v>1481.79</c:v>
                </c:pt>
                <c:pt idx="8951">
                  <c:v>1481.77</c:v>
                </c:pt>
                <c:pt idx="8952">
                  <c:v>1481.93</c:v>
                </c:pt>
                <c:pt idx="8953">
                  <c:v>1481.99</c:v>
                </c:pt>
                <c:pt idx="8954">
                  <c:v>1481.94</c:v>
                </c:pt>
                <c:pt idx="8955">
                  <c:v>1482.01</c:v>
                </c:pt>
                <c:pt idx="8956">
                  <c:v>1482.05</c:v>
                </c:pt>
                <c:pt idx="8957">
                  <c:v>1482.08</c:v>
                </c:pt>
                <c:pt idx="8958">
                  <c:v>1482.07</c:v>
                </c:pt>
                <c:pt idx="8959">
                  <c:v>1481.99</c:v>
                </c:pt>
                <c:pt idx="8960">
                  <c:v>1481.85</c:v>
                </c:pt>
                <c:pt idx="8961">
                  <c:v>1481.82</c:v>
                </c:pt>
                <c:pt idx="8962">
                  <c:v>1481.79</c:v>
                </c:pt>
                <c:pt idx="8963">
                  <c:v>1481.46</c:v>
                </c:pt>
                <c:pt idx="8964">
                  <c:v>1481.51</c:v>
                </c:pt>
                <c:pt idx="8965">
                  <c:v>1481.59</c:v>
                </c:pt>
                <c:pt idx="8966">
                  <c:v>1481.69</c:v>
                </c:pt>
                <c:pt idx="8967">
                  <c:v>1481.75</c:v>
                </c:pt>
                <c:pt idx="8968">
                  <c:v>1481.73</c:v>
                </c:pt>
                <c:pt idx="8969">
                  <c:v>1481.75</c:v>
                </c:pt>
                <c:pt idx="8970">
                  <c:v>1481.85</c:v>
                </c:pt>
                <c:pt idx="8971">
                  <c:v>1481.87</c:v>
                </c:pt>
                <c:pt idx="8972">
                  <c:v>1481.99</c:v>
                </c:pt>
                <c:pt idx="8973">
                  <c:v>1482.1</c:v>
                </c:pt>
                <c:pt idx="8974">
                  <c:v>1482.14</c:v>
                </c:pt>
                <c:pt idx="8975">
                  <c:v>1482.09</c:v>
                </c:pt>
                <c:pt idx="8976">
                  <c:v>1482.01</c:v>
                </c:pt>
                <c:pt idx="8977">
                  <c:v>1481.93</c:v>
                </c:pt>
                <c:pt idx="8978">
                  <c:v>1481.91</c:v>
                </c:pt>
                <c:pt idx="8979">
                  <c:v>1481.95</c:v>
                </c:pt>
                <c:pt idx="8980">
                  <c:v>1481.94</c:v>
                </c:pt>
                <c:pt idx="8981">
                  <c:v>1482.08</c:v>
                </c:pt>
                <c:pt idx="8982">
                  <c:v>1482.12</c:v>
                </c:pt>
                <c:pt idx="8983">
                  <c:v>1482.03</c:v>
                </c:pt>
                <c:pt idx="8984">
                  <c:v>1481.95</c:v>
                </c:pt>
                <c:pt idx="8985">
                  <c:v>1481.91</c:v>
                </c:pt>
                <c:pt idx="8986">
                  <c:v>1481.87</c:v>
                </c:pt>
                <c:pt idx="8987">
                  <c:v>1481.87</c:v>
                </c:pt>
                <c:pt idx="8988">
                  <c:v>1481.9</c:v>
                </c:pt>
                <c:pt idx="8989">
                  <c:v>1481.9</c:v>
                </c:pt>
                <c:pt idx="8990">
                  <c:v>1482.02</c:v>
                </c:pt>
                <c:pt idx="8991">
                  <c:v>1481.91</c:v>
                </c:pt>
                <c:pt idx="8992">
                  <c:v>1481.88</c:v>
                </c:pt>
                <c:pt idx="8993">
                  <c:v>1481.88</c:v>
                </c:pt>
                <c:pt idx="8994">
                  <c:v>1481.99</c:v>
                </c:pt>
                <c:pt idx="8995">
                  <c:v>1482.1</c:v>
                </c:pt>
                <c:pt idx="8996">
                  <c:v>1482.26</c:v>
                </c:pt>
                <c:pt idx="8997">
                  <c:v>1482.23</c:v>
                </c:pt>
                <c:pt idx="8998">
                  <c:v>1482.19</c:v>
                </c:pt>
                <c:pt idx="8999">
                  <c:v>1482.21</c:v>
                </c:pt>
                <c:pt idx="9000">
                  <c:v>1482.26</c:v>
                </c:pt>
                <c:pt idx="9001">
                  <c:v>1482.16</c:v>
                </c:pt>
                <c:pt idx="9002">
                  <c:v>1482.26</c:v>
                </c:pt>
                <c:pt idx="9003">
                  <c:v>1482.27</c:v>
                </c:pt>
                <c:pt idx="9004">
                  <c:v>1482.21</c:v>
                </c:pt>
                <c:pt idx="9005">
                  <c:v>1482.23</c:v>
                </c:pt>
                <c:pt idx="9006">
                  <c:v>1482.25</c:v>
                </c:pt>
                <c:pt idx="9007">
                  <c:v>1482.19</c:v>
                </c:pt>
                <c:pt idx="9008">
                  <c:v>1482.12</c:v>
                </c:pt>
                <c:pt idx="9009">
                  <c:v>1481.99</c:v>
                </c:pt>
                <c:pt idx="9010">
                  <c:v>1481.78</c:v>
                </c:pt>
                <c:pt idx="9011">
                  <c:v>1481.8</c:v>
                </c:pt>
                <c:pt idx="9012">
                  <c:v>1481.84</c:v>
                </c:pt>
                <c:pt idx="9013">
                  <c:v>1481.83</c:v>
                </c:pt>
                <c:pt idx="9014">
                  <c:v>1481.99</c:v>
                </c:pt>
                <c:pt idx="9015">
                  <c:v>1482.04</c:v>
                </c:pt>
                <c:pt idx="9016">
                  <c:v>1482.07</c:v>
                </c:pt>
                <c:pt idx="9017">
                  <c:v>1482.13</c:v>
                </c:pt>
                <c:pt idx="9018">
                  <c:v>1482.13</c:v>
                </c:pt>
                <c:pt idx="9019">
                  <c:v>1482.21</c:v>
                </c:pt>
                <c:pt idx="9020">
                  <c:v>1482.2</c:v>
                </c:pt>
                <c:pt idx="9021">
                  <c:v>1482.26</c:v>
                </c:pt>
                <c:pt idx="9022">
                  <c:v>1482.23</c:v>
                </c:pt>
                <c:pt idx="9023">
                  <c:v>1482.18</c:v>
                </c:pt>
                <c:pt idx="9024">
                  <c:v>1482.23</c:v>
                </c:pt>
                <c:pt idx="9025">
                  <c:v>1482.18</c:v>
                </c:pt>
                <c:pt idx="9026">
                  <c:v>1482.14</c:v>
                </c:pt>
                <c:pt idx="9027">
                  <c:v>1482.21</c:v>
                </c:pt>
                <c:pt idx="9028">
                  <c:v>1482.2</c:v>
                </c:pt>
                <c:pt idx="9029">
                  <c:v>1482.22</c:v>
                </c:pt>
                <c:pt idx="9030">
                  <c:v>1482.28</c:v>
                </c:pt>
                <c:pt idx="9031">
                  <c:v>1482.28</c:v>
                </c:pt>
                <c:pt idx="9032">
                  <c:v>1482.27</c:v>
                </c:pt>
                <c:pt idx="9033">
                  <c:v>1482.1</c:v>
                </c:pt>
                <c:pt idx="9034">
                  <c:v>1482.1</c:v>
                </c:pt>
                <c:pt idx="9035">
                  <c:v>1482.14</c:v>
                </c:pt>
                <c:pt idx="9036">
                  <c:v>1482.07</c:v>
                </c:pt>
                <c:pt idx="9037">
                  <c:v>1482.09</c:v>
                </c:pt>
                <c:pt idx="9038">
                  <c:v>1482.1</c:v>
                </c:pt>
                <c:pt idx="9039">
                  <c:v>1482.13</c:v>
                </c:pt>
                <c:pt idx="9040">
                  <c:v>1482.12</c:v>
                </c:pt>
                <c:pt idx="9041">
                  <c:v>1482.13</c:v>
                </c:pt>
                <c:pt idx="9042">
                  <c:v>1482.21</c:v>
                </c:pt>
                <c:pt idx="9043">
                  <c:v>1482.18</c:v>
                </c:pt>
                <c:pt idx="9044">
                  <c:v>1482.23</c:v>
                </c:pt>
                <c:pt idx="9045">
                  <c:v>1482.25</c:v>
                </c:pt>
                <c:pt idx="9046">
                  <c:v>1482.31</c:v>
                </c:pt>
                <c:pt idx="9047">
                  <c:v>1482.29</c:v>
                </c:pt>
                <c:pt idx="9048">
                  <c:v>1482.27</c:v>
                </c:pt>
                <c:pt idx="9049">
                  <c:v>1482.22</c:v>
                </c:pt>
                <c:pt idx="9050">
                  <c:v>1482.27</c:v>
                </c:pt>
                <c:pt idx="9051">
                  <c:v>1482.26</c:v>
                </c:pt>
                <c:pt idx="9052">
                  <c:v>1482.29</c:v>
                </c:pt>
                <c:pt idx="9053">
                  <c:v>1482.29</c:v>
                </c:pt>
                <c:pt idx="9054">
                  <c:v>1482.28</c:v>
                </c:pt>
                <c:pt idx="9055">
                  <c:v>1482.32</c:v>
                </c:pt>
                <c:pt idx="9056">
                  <c:v>1482.3</c:v>
                </c:pt>
                <c:pt idx="9057">
                  <c:v>1482.27</c:v>
                </c:pt>
                <c:pt idx="9058">
                  <c:v>1482.2</c:v>
                </c:pt>
                <c:pt idx="9059">
                  <c:v>1482.18</c:v>
                </c:pt>
                <c:pt idx="9060">
                  <c:v>1482.2</c:v>
                </c:pt>
                <c:pt idx="9061">
                  <c:v>1482.24</c:v>
                </c:pt>
                <c:pt idx="9062">
                  <c:v>1482.25</c:v>
                </c:pt>
                <c:pt idx="9063">
                  <c:v>1482.29</c:v>
                </c:pt>
                <c:pt idx="9064">
                  <c:v>1482.26</c:v>
                </c:pt>
                <c:pt idx="9065">
                  <c:v>1482.19</c:v>
                </c:pt>
                <c:pt idx="9066">
                  <c:v>1482.2</c:v>
                </c:pt>
                <c:pt idx="9067">
                  <c:v>1482.17</c:v>
                </c:pt>
                <c:pt idx="9068">
                  <c:v>1482.24</c:v>
                </c:pt>
                <c:pt idx="9069">
                  <c:v>1482.28</c:v>
                </c:pt>
                <c:pt idx="9070">
                  <c:v>1482.34</c:v>
                </c:pt>
                <c:pt idx="9071">
                  <c:v>1482.32</c:v>
                </c:pt>
                <c:pt idx="9072">
                  <c:v>1482.3</c:v>
                </c:pt>
                <c:pt idx="9073">
                  <c:v>1482.31</c:v>
                </c:pt>
                <c:pt idx="9074">
                  <c:v>1482.27</c:v>
                </c:pt>
                <c:pt idx="9075">
                  <c:v>1482.3</c:v>
                </c:pt>
                <c:pt idx="9076">
                  <c:v>1482.3</c:v>
                </c:pt>
                <c:pt idx="9077">
                  <c:v>1482.34</c:v>
                </c:pt>
                <c:pt idx="9078">
                  <c:v>1482.32</c:v>
                </c:pt>
                <c:pt idx="9079">
                  <c:v>1482.36</c:v>
                </c:pt>
                <c:pt idx="9080">
                  <c:v>1482.4</c:v>
                </c:pt>
                <c:pt idx="9081">
                  <c:v>1482.34</c:v>
                </c:pt>
                <c:pt idx="9082">
                  <c:v>1482.38</c:v>
                </c:pt>
                <c:pt idx="9083">
                  <c:v>1482.31</c:v>
                </c:pt>
                <c:pt idx="9084">
                  <c:v>1482.27</c:v>
                </c:pt>
                <c:pt idx="9085">
                  <c:v>1482.35</c:v>
                </c:pt>
                <c:pt idx="9086">
                  <c:v>1482.4</c:v>
                </c:pt>
                <c:pt idx="9087">
                  <c:v>1482.37</c:v>
                </c:pt>
                <c:pt idx="9088">
                  <c:v>1482.46</c:v>
                </c:pt>
                <c:pt idx="9089">
                  <c:v>1482.19</c:v>
                </c:pt>
                <c:pt idx="9090">
                  <c:v>1482.18</c:v>
                </c:pt>
                <c:pt idx="9091">
                  <c:v>1482.19</c:v>
                </c:pt>
                <c:pt idx="9092">
                  <c:v>1482.22</c:v>
                </c:pt>
                <c:pt idx="9093">
                  <c:v>1482.27</c:v>
                </c:pt>
                <c:pt idx="9094">
                  <c:v>1482.25</c:v>
                </c:pt>
                <c:pt idx="9095">
                  <c:v>1482.41</c:v>
                </c:pt>
                <c:pt idx="9096">
                  <c:v>1482.36</c:v>
                </c:pt>
                <c:pt idx="9097">
                  <c:v>1482.36</c:v>
                </c:pt>
                <c:pt idx="9098">
                  <c:v>1482.35</c:v>
                </c:pt>
                <c:pt idx="9099">
                  <c:v>1482.31</c:v>
                </c:pt>
                <c:pt idx="9100">
                  <c:v>1482.31</c:v>
                </c:pt>
                <c:pt idx="9101">
                  <c:v>1482.31</c:v>
                </c:pt>
                <c:pt idx="9102">
                  <c:v>1482.31</c:v>
                </c:pt>
                <c:pt idx="9103">
                  <c:v>1482.31</c:v>
                </c:pt>
                <c:pt idx="9104">
                  <c:v>1482.31</c:v>
                </c:pt>
                <c:pt idx="9105">
                  <c:v>1482.28</c:v>
                </c:pt>
                <c:pt idx="9106">
                  <c:v>1482.26</c:v>
                </c:pt>
                <c:pt idx="9107">
                  <c:v>1482.2</c:v>
                </c:pt>
                <c:pt idx="9108">
                  <c:v>1482.22</c:v>
                </c:pt>
                <c:pt idx="9109">
                  <c:v>1482.27</c:v>
                </c:pt>
                <c:pt idx="9110">
                  <c:v>1482.29</c:v>
                </c:pt>
                <c:pt idx="9111">
                  <c:v>1482.26</c:v>
                </c:pt>
                <c:pt idx="9112">
                  <c:v>1482.15</c:v>
                </c:pt>
                <c:pt idx="9113">
                  <c:v>1482.21</c:v>
                </c:pt>
                <c:pt idx="9114">
                  <c:v>1482.29</c:v>
                </c:pt>
                <c:pt idx="9115">
                  <c:v>1482.3</c:v>
                </c:pt>
                <c:pt idx="9116">
                  <c:v>1482.35</c:v>
                </c:pt>
                <c:pt idx="9117">
                  <c:v>1482.25</c:v>
                </c:pt>
                <c:pt idx="9118">
                  <c:v>1482.25</c:v>
                </c:pt>
                <c:pt idx="9119">
                  <c:v>1482.29</c:v>
                </c:pt>
                <c:pt idx="9120">
                  <c:v>1482.29</c:v>
                </c:pt>
                <c:pt idx="9121">
                  <c:v>1482.28</c:v>
                </c:pt>
                <c:pt idx="9122">
                  <c:v>1482.27</c:v>
                </c:pt>
                <c:pt idx="9123">
                  <c:v>1482.27</c:v>
                </c:pt>
                <c:pt idx="9124">
                  <c:v>1482.29</c:v>
                </c:pt>
                <c:pt idx="9125">
                  <c:v>1482.34</c:v>
                </c:pt>
                <c:pt idx="9126">
                  <c:v>1482.36</c:v>
                </c:pt>
                <c:pt idx="9127">
                  <c:v>1482.35</c:v>
                </c:pt>
                <c:pt idx="9128">
                  <c:v>1482.34</c:v>
                </c:pt>
                <c:pt idx="9129">
                  <c:v>1482.35</c:v>
                </c:pt>
                <c:pt idx="9130">
                  <c:v>1482.32</c:v>
                </c:pt>
                <c:pt idx="9131">
                  <c:v>1482.37</c:v>
                </c:pt>
                <c:pt idx="9132">
                  <c:v>1482.36</c:v>
                </c:pt>
                <c:pt idx="9133">
                  <c:v>1482.34</c:v>
                </c:pt>
                <c:pt idx="9134">
                  <c:v>1482.31</c:v>
                </c:pt>
                <c:pt idx="9135">
                  <c:v>1482.31</c:v>
                </c:pt>
                <c:pt idx="9136">
                  <c:v>1482.35</c:v>
                </c:pt>
                <c:pt idx="9137">
                  <c:v>1482.34</c:v>
                </c:pt>
                <c:pt idx="9138">
                  <c:v>1482.28</c:v>
                </c:pt>
                <c:pt idx="9139">
                  <c:v>1482.28</c:v>
                </c:pt>
                <c:pt idx="9140">
                  <c:v>1482.28</c:v>
                </c:pt>
                <c:pt idx="9141">
                  <c:v>1482.27</c:v>
                </c:pt>
                <c:pt idx="9142">
                  <c:v>1482.3</c:v>
                </c:pt>
                <c:pt idx="9143">
                  <c:v>1482.33</c:v>
                </c:pt>
                <c:pt idx="9144">
                  <c:v>1482.32</c:v>
                </c:pt>
                <c:pt idx="9145">
                  <c:v>1482.29</c:v>
                </c:pt>
                <c:pt idx="9146">
                  <c:v>1482.29</c:v>
                </c:pt>
                <c:pt idx="9147">
                  <c:v>1482.32</c:v>
                </c:pt>
                <c:pt idx="9148">
                  <c:v>1482.3</c:v>
                </c:pt>
                <c:pt idx="9149">
                  <c:v>1482.29</c:v>
                </c:pt>
                <c:pt idx="9150">
                  <c:v>1482.3</c:v>
                </c:pt>
                <c:pt idx="9151">
                  <c:v>1482.33</c:v>
                </c:pt>
                <c:pt idx="9152">
                  <c:v>1482.34</c:v>
                </c:pt>
                <c:pt idx="9153">
                  <c:v>1482.33</c:v>
                </c:pt>
                <c:pt idx="9154">
                  <c:v>1482.28</c:v>
                </c:pt>
                <c:pt idx="9155">
                  <c:v>1482.25</c:v>
                </c:pt>
                <c:pt idx="9156">
                  <c:v>1482.26</c:v>
                </c:pt>
                <c:pt idx="9157">
                  <c:v>1482.31</c:v>
                </c:pt>
                <c:pt idx="9158">
                  <c:v>1482.31</c:v>
                </c:pt>
                <c:pt idx="9159">
                  <c:v>1482.35</c:v>
                </c:pt>
                <c:pt idx="9160">
                  <c:v>1482.31</c:v>
                </c:pt>
                <c:pt idx="9161">
                  <c:v>1482.31</c:v>
                </c:pt>
                <c:pt idx="9162">
                  <c:v>1482.3</c:v>
                </c:pt>
                <c:pt idx="9163">
                  <c:v>1482.28</c:v>
                </c:pt>
                <c:pt idx="9164">
                  <c:v>1482.27</c:v>
                </c:pt>
                <c:pt idx="9165">
                  <c:v>1482.28</c:v>
                </c:pt>
                <c:pt idx="9166">
                  <c:v>1482.29</c:v>
                </c:pt>
                <c:pt idx="9167">
                  <c:v>1482.25</c:v>
                </c:pt>
                <c:pt idx="9168">
                  <c:v>1482.12</c:v>
                </c:pt>
                <c:pt idx="9169">
                  <c:v>1482.2</c:v>
                </c:pt>
                <c:pt idx="9170">
                  <c:v>1482.19</c:v>
                </c:pt>
                <c:pt idx="9171">
                  <c:v>1482.28</c:v>
                </c:pt>
                <c:pt idx="9172">
                  <c:v>1482.27</c:v>
                </c:pt>
                <c:pt idx="9173">
                  <c:v>1482.28</c:v>
                </c:pt>
                <c:pt idx="9174">
                  <c:v>1482.28</c:v>
                </c:pt>
                <c:pt idx="9175">
                  <c:v>1482.27</c:v>
                </c:pt>
                <c:pt idx="9176">
                  <c:v>1482.25</c:v>
                </c:pt>
                <c:pt idx="9177">
                  <c:v>1482.22</c:v>
                </c:pt>
                <c:pt idx="9178">
                  <c:v>1482.32</c:v>
                </c:pt>
                <c:pt idx="9179">
                  <c:v>1482.34</c:v>
                </c:pt>
                <c:pt idx="9180">
                  <c:v>1482.31</c:v>
                </c:pt>
                <c:pt idx="9181">
                  <c:v>1482.26</c:v>
                </c:pt>
                <c:pt idx="9182">
                  <c:v>1482.28</c:v>
                </c:pt>
                <c:pt idx="9183">
                  <c:v>1482.35</c:v>
                </c:pt>
                <c:pt idx="9184">
                  <c:v>1482.36</c:v>
                </c:pt>
                <c:pt idx="9185">
                  <c:v>1482.38</c:v>
                </c:pt>
                <c:pt idx="9186">
                  <c:v>1482.31</c:v>
                </c:pt>
                <c:pt idx="9187">
                  <c:v>1482.32</c:v>
                </c:pt>
                <c:pt idx="9188">
                  <c:v>1482.3</c:v>
                </c:pt>
                <c:pt idx="9189">
                  <c:v>1482.32</c:v>
                </c:pt>
                <c:pt idx="9190">
                  <c:v>1482.33</c:v>
                </c:pt>
                <c:pt idx="9191">
                  <c:v>1482.3</c:v>
                </c:pt>
                <c:pt idx="9192">
                  <c:v>1482.3</c:v>
                </c:pt>
                <c:pt idx="9193">
                  <c:v>1482.27</c:v>
                </c:pt>
                <c:pt idx="9194">
                  <c:v>1482.19</c:v>
                </c:pt>
                <c:pt idx="9195">
                  <c:v>1482.29</c:v>
                </c:pt>
                <c:pt idx="9196">
                  <c:v>1482.25</c:v>
                </c:pt>
                <c:pt idx="9197">
                  <c:v>1482.28</c:v>
                </c:pt>
                <c:pt idx="9198">
                  <c:v>1482.26</c:v>
                </c:pt>
                <c:pt idx="9199">
                  <c:v>1482.27</c:v>
                </c:pt>
                <c:pt idx="9200">
                  <c:v>1482.26</c:v>
                </c:pt>
                <c:pt idx="9201">
                  <c:v>1482.26</c:v>
                </c:pt>
                <c:pt idx="9202">
                  <c:v>1482.26</c:v>
                </c:pt>
                <c:pt idx="9203">
                  <c:v>1482.27</c:v>
                </c:pt>
                <c:pt idx="9204">
                  <c:v>1482.29</c:v>
                </c:pt>
                <c:pt idx="9205">
                  <c:v>1482.28</c:v>
                </c:pt>
                <c:pt idx="9206">
                  <c:v>1482.26</c:v>
                </c:pt>
                <c:pt idx="9207">
                  <c:v>1482.28</c:v>
                </c:pt>
                <c:pt idx="9208">
                  <c:v>1482.28</c:v>
                </c:pt>
                <c:pt idx="9209">
                  <c:v>1482.24</c:v>
                </c:pt>
                <c:pt idx="9210">
                  <c:v>1482.26</c:v>
                </c:pt>
                <c:pt idx="9211">
                  <c:v>1482.25</c:v>
                </c:pt>
                <c:pt idx="9212">
                  <c:v>1482.22</c:v>
                </c:pt>
                <c:pt idx="9213">
                  <c:v>1482.22</c:v>
                </c:pt>
                <c:pt idx="9214">
                  <c:v>1482.29</c:v>
                </c:pt>
                <c:pt idx="9215">
                  <c:v>1482.31</c:v>
                </c:pt>
                <c:pt idx="9216">
                  <c:v>1482.32</c:v>
                </c:pt>
                <c:pt idx="9217">
                  <c:v>1482.31</c:v>
                </c:pt>
                <c:pt idx="9218">
                  <c:v>1482.3</c:v>
                </c:pt>
                <c:pt idx="9219">
                  <c:v>1482.3</c:v>
                </c:pt>
                <c:pt idx="9220">
                  <c:v>1482.28</c:v>
                </c:pt>
                <c:pt idx="9221">
                  <c:v>1482.27</c:v>
                </c:pt>
                <c:pt idx="9222">
                  <c:v>1482.27</c:v>
                </c:pt>
                <c:pt idx="9223">
                  <c:v>1482.34</c:v>
                </c:pt>
                <c:pt idx="9224">
                  <c:v>1482.32</c:v>
                </c:pt>
                <c:pt idx="9225">
                  <c:v>1482.3</c:v>
                </c:pt>
                <c:pt idx="9226">
                  <c:v>1482.31</c:v>
                </c:pt>
                <c:pt idx="9227">
                  <c:v>1482.28</c:v>
                </c:pt>
                <c:pt idx="9228">
                  <c:v>1482.28</c:v>
                </c:pt>
                <c:pt idx="9229">
                  <c:v>1482.26</c:v>
                </c:pt>
                <c:pt idx="9230">
                  <c:v>1482.33</c:v>
                </c:pt>
                <c:pt idx="9231">
                  <c:v>1482.26</c:v>
                </c:pt>
                <c:pt idx="9232">
                  <c:v>1482.35</c:v>
                </c:pt>
                <c:pt idx="9233">
                  <c:v>1482.29</c:v>
                </c:pt>
                <c:pt idx="9234">
                  <c:v>1482.26</c:v>
                </c:pt>
                <c:pt idx="9235">
                  <c:v>1482.25</c:v>
                </c:pt>
                <c:pt idx="9236">
                  <c:v>1482.29</c:v>
                </c:pt>
                <c:pt idx="9237">
                  <c:v>1482.29</c:v>
                </c:pt>
                <c:pt idx="9238">
                  <c:v>1482.26</c:v>
                </c:pt>
                <c:pt idx="9239">
                  <c:v>1482.27</c:v>
                </c:pt>
                <c:pt idx="9240">
                  <c:v>1482.3</c:v>
                </c:pt>
                <c:pt idx="9241">
                  <c:v>1482.26</c:v>
                </c:pt>
                <c:pt idx="9242">
                  <c:v>1482.33</c:v>
                </c:pt>
                <c:pt idx="9243">
                  <c:v>1482.36</c:v>
                </c:pt>
                <c:pt idx="9244">
                  <c:v>1482.35</c:v>
                </c:pt>
                <c:pt idx="9245">
                  <c:v>1482.34</c:v>
                </c:pt>
                <c:pt idx="9246">
                  <c:v>1482.33</c:v>
                </c:pt>
                <c:pt idx="9247">
                  <c:v>1482.36</c:v>
                </c:pt>
                <c:pt idx="9248">
                  <c:v>1482.37</c:v>
                </c:pt>
                <c:pt idx="9249">
                  <c:v>1482.38</c:v>
                </c:pt>
                <c:pt idx="9250">
                  <c:v>1482.28</c:v>
                </c:pt>
                <c:pt idx="9251">
                  <c:v>1482.31</c:v>
                </c:pt>
                <c:pt idx="9252">
                  <c:v>1482.34</c:v>
                </c:pt>
                <c:pt idx="9253">
                  <c:v>1482.3</c:v>
                </c:pt>
                <c:pt idx="9254">
                  <c:v>1482.29</c:v>
                </c:pt>
                <c:pt idx="9255">
                  <c:v>1482.29</c:v>
                </c:pt>
                <c:pt idx="9256">
                  <c:v>1482.22</c:v>
                </c:pt>
                <c:pt idx="9257">
                  <c:v>1482.23</c:v>
                </c:pt>
                <c:pt idx="9258">
                  <c:v>1482.22</c:v>
                </c:pt>
                <c:pt idx="9259">
                  <c:v>1482.19</c:v>
                </c:pt>
                <c:pt idx="9260">
                  <c:v>1482.21</c:v>
                </c:pt>
                <c:pt idx="9261">
                  <c:v>1482.25</c:v>
                </c:pt>
                <c:pt idx="9262">
                  <c:v>1482.19</c:v>
                </c:pt>
                <c:pt idx="9263">
                  <c:v>1482.18</c:v>
                </c:pt>
                <c:pt idx="9264">
                  <c:v>1482.24</c:v>
                </c:pt>
                <c:pt idx="9265">
                  <c:v>1482.21</c:v>
                </c:pt>
                <c:pt idx="9266">
                  <c:v>1482.2</c:v>
                </c:pt>
                <c:pt idx="9267">
                  <c:v>1482.2</c:v>
                </c:pt>
                <c:pt idx="9268">
                  <c:v>1482.2</c:v>
                </c:pt>
                <c:pt idx="9269">
                  <c:v>1482.22</c:v>
                </c:pt>
                <c:pt idx="9270">
                  <c:v>1482.41</c:v>
                </c:pt>
                <c:pt idx="9271">
                  <c:v>1482.35</c:v>
                </c:pt>
                <c:pt idx="9272">
                  <c:v>1482.23</c:v>
                </c:pt>
                <c:pt idx="9273">
                  <c:v>1482.24</c:v>
                </c:pt>
                <c:pt idx="9274">
                  <c:v>1482.23</c:v>
                </c:pt>
                <c:pt idx="9275">
                  <c:v>1482.22</c:v>
                </c:pt>
                <c:pt idx="9276">
                  <c:v>1482.22</c:v>
                </c:pt>
                <c:pt idx="9277">
                  <c:v>1482.21</c:v>
                </c:pt>
                <c:pt idx="9278">
                  <c:v>1482.22</c:v>
                </c:pt>
                <c:pt idx="9279">
                  <c:v>1482.22</c:v>
                </c:pt>
                <c:pt idx="9280">
                  <c:v>1482.25</c:v>
                </c:pt>
                <c:pt idx="9281">
                  <c:v>1482.22</c:v>
                </c:pt>
                <c:pt idx="9282">
                  <c:v>1482.23</c:v>
                </c:pt>
                <c:pt idx="9283">
                  <c:v>1482.21</c:v>
                </c:pt>
                <c:pt idx="9284">
                  <c:v>1482.25</c:v>
                </c:pt>
                <c:pt idx="9285">
                  <c:v>1482.22</c:v>
                </c:pt>
                <c:pt idx="9286">
                  <c:v>1482.24</c:v>
                </c:pt>
                <c:pt idx="9287">
                  <c:v>1482.18</c:v>
                </c:pt>
                <c:pt idx="9288">
                  <c:v>1482.25</c:v>
                </c:pt>
                <c:pt idx="9289">
                  <c:v>1482.22</c:v>
                </c:pt>
                <c:pt idx="9290">
                  <c:v>1482.22</c:v>
                </c:pt>
                <c:pt idx="9291">
                  <c:v>1482.21</c:v>
                </c:pt>
                <c:pt idx="9292">
                  <c:v>1482.21</c:v>
                </c:pt>
                <c:pt idx="9293">
                  <c:v>1482.22</c:v>
                </c:pt>
                <c:pt idx="9294">
                  <c:v>1482.23</c:v>
                </c:pt>
                <c:pt idx="9295">
                  <c:v>1482.24</c:v>
                </c:pt>
                <c:pt idx="9296">
                  <c:v>1482.26</c:v>
                </c:pt>
                <c:pt idx="9297">
                  <c:v>1482.25</c:v>
                </c:pt>
                <c:pt idx="9298">
                  <c:v>1482.21</c:v>
                </c:pt>
                <c:pt idx="9299">
                  <c:v>1482.34</c:v>
                </c:pt>
                <c:pt idx="9300">
                  <c:v>1482.23</c:v>
                </c:pt>
                <c:pt idx="9301">
                  <c:v>1482.22</c:v>
                </c:pt>
                <c:pt idx="9302">
                  <c:v>1482.23</c:v>
                </c:pt>
                <c:pt idx="9303">
                  <c:v>1482.21</c:v>
                </c:pt>
                <c:pt idx="9304">
                  <c:v>1482.2</c:v>
                </c:pt>
                <c:pt idx="9305">
                  <c:v>1482.19</c:v>
                </c:pt>
                <c:pt idx="9306">
                  <c:v>1482.21</c:v>
                </c:pt>
                <c:pt idx="9307">
                  <c:v>1482.23</c:v>
                </c:pt>
                <c:pt idx="9308">
                  <c:v>1482.25</c:v>
                </c:pt>
                <c:pt idx="9309">
                  <c:v>1482.23</c:v>
                </c:pt>
                <c:pt idx="9310">
                  <c:v>1482.27</c:v>
                </c:pt>
                <c:pt idx="9311">
                  <c:v>1482.28</c:v>
                </c:pt>
                <c:pt idx="9312">
                  <c:v>1482.31</c:v>
                </c:pt>
                <c:pt idx="9313">
                  <c:v>1482.26</c:v>
                </c:pt>
                <c:pt idx="9314">
                  <c:v>1482.23</c:v>
                </c:pt>
                <c:pt idx="9315">
                  <c:v>1482.19</c:v>
                </c:pt>
                <c:pt idx="9316">
                  <c:v>1482.19</c:v>
                </c:pt>
                <c:pt idx="9317">
                  <c:v>1482.2</c:v>
                </c:pt>
                <c:pt idx="9318">
                  <c:v>1482.21</c:v>
                </c:pt>
                <c:pt idx="9319">
                  <c:v>1482.2</c:v>
                </c:pt>
                <c:pt idx="9320">
                  <c:v>1482.22</c:v>
                </c:pt>
                <c:pt idx="9321">
                  <c:v>1482.19</c:v>
                </c:pt>
                <c:pt idx="9322">
                  <c:v>1482.15</c:v>
                </c:pt>
                <c:pt idx="9323">
                  <c:v>1482.22</c:v>
                </c:pt>
                <c:pt idx="9324">
                  <c:v>1482.19</c:v>
                </c:pt>
                <c:pt idx="9325">
                  <c:v>1482.21</c:v>
                </c:pt>
                <c:pt idx="9326">
                  <c:v>1482.1</c:v>
                </c:pt>
                <c:pt idx="9327">
                  <c:v>1482.4</c:v>
                </c:pt>
                <c:pt idx="9328">
                  <c:v>1482.33</c:v>
                </c:pt>
                <c:pt idx="9329">
                  <c:v>1482.2</c:v>
                </c:pt>
                <c:pt idx="9330">
                  <c:v>1482.11</c:v>
                </c:pt>
                <c:pt idx="9331">
                  <c:v>1482.07</c:v>
                </c:pt>
                <c:pt idx="9332">
                  <c:v>1482.16</c:v>
                </c:pt>
                <c:pt idx="9333">
                  <c:v>1482.17</c:v>
                </c:pt>
                <c:pt idx="9334">
                  <c:v>1482.05</c:v>
                </c:pt>
                <c:pt idx="9335">
                  <c:v>1482.08</c:v>
                </c:pt>
                <c:pt idx="9336">
                  <c:v>1482.13</c:v>
                </c:pt>
                <c:pt idx="9337">
                  <c:v>1482.22</c:v>
                </c:pt>
                <c:pt idx="9338">
                  <c:v>1482.21</c:v>
                </c:pt>
                <c:pt idx="9339">
                  <c:v>1482.14</c:v>
                </c:pt>
                <c:pt idx="9340">
                  <c:v>1482.07</c:v>
                </c:pt>
                <c:pt idx="9341">
                  <c:v>1482.11</c:v>
                </c:pt>
                <c:pt idx="9342">
                  <c:v>1482.06</c:v>
                </c:pt>
                <c:pt idx="9343">
                  <c:v>1482.11</c:v>
                </c:pt>
                <c:pt idx="9344">
                  <c:v>1481.99</c:v>
                </c:pt>
                <c:pt idx="9345">
                  <c:v>1481.92</c:v>
                </c:pt>
                <c:pt idx="9346">
                  <c:v>1481.9</c:v>
                </c:pt>
                <c:pt idx="9347">
                  <c:v>1481.98</c:v>
                </c:pt>
                <c:pt idx="9348">
                  <c:v>1481.85</c:v>
                </c:pt>
                <c:pt idx="9349">
                  <c:v>1481.96</c:v>
                </c:pt>
                <c:pt idx="9350">
                  <c:v>1482.01</c:v>
                </c:pt>
                <c:pt idx="9351">
                  <c:v>1481.97</c:v>
                </c:pt>
                <c:pt idx="9352">
                  <c:v>1482.04</c:v>
                </c:pt>
                <c:pt idx="9353">
                  <c:v>1481.94</c:v>
                </c:pt>
                <c:pt idx="9354">
                  <c:v>1481.93</c:v>
                </c:pt>
                <c:pt idx="9355">
                  <c:v>1482.02</c:v>
                </c:pt>
                <c:pt idx="9356">
                  <c:v>1481.99</c:v>
                </c:pt>
                <c:pt idx="9357">
                  <c:v>1481.94</c:v>
                </c:pt>
                <c:pt idx="9358">
                  <c:v>1481.94</c:v>
                </c:pt>
                <c:pt idx="9359">
                  <c:v>1481.99</c:v>
                </c:pt>
                <c:pt idx="9360">
                  <c:v>1481.92</c:v>
                </c:pt>
                <c:pt idx="9361">
                  <c:v>1482.14</c:v>
                </c:pt>
                <c:pt idx="9362">
                  <c:v>1482.2</c:v>
                </c:pt>
                <c:pt idx="9363">
                  <c:v>1482.11</c:v>
                </c:pt>
                <c:pt idx="9364">
                  <c:v>1482.11</c:v>
                </c:pt>
                <c:pt idx="9365">
                  <c:v>1482.12</c:v>
                </c:pt>
                <c:pt idx="9366">
                  <c:v>1482.06</c:v>
                </c:pt>
                <c:pt idx="9367">
                  <c:v>1482.06</c:v>
                </c:pt>
                <c:pt idx="9368">
                  <c:v>1482.03</c:v>
                </c:pt>
                <c:pt idx="9369">
                  <c:v>1482.11</c:v>
                </c:pt>
                <c:pt idx="9370">
                  <c:v>1482.06</c:v>
                </c:pt>
                <c:pt idx="9371">
                  <c:v>1482.14</c:v>
                </c:pt>
                <c:pt idx="9372">
                  <c:v>1482.17</c:v>
                </c:pt>
                <c:pt idx="9373">
                  <c:v>1482.15</c:v>
                </c:pt>
                <c:pt idx="9374">
                  <c:v>1482.13</c:v>
                </c:pt>
                <c:pt idx="9375">
                  <c:v>1482.11</c:v>
                </c:pt>
                <c:pt idx="9376">
                  <c:v>1482.08</c:v>
                </c:pt>
                <c:pt idx="9377">
                  <c:v>1482.04</c:v>
                </c:pt>
                <c:pt idx="9378">
                  <c:v>1481.97</c:v>
                </c:pt>
                <c:pt idx="9379">
                  <c:v>1481.9</c:v>
                </c:pt>
                <c:pt idx="9380">
                  <c:v>1481.85</c:v>
                </c:pt>
                <c:pt idx="9381">
                  <c:v>1481.96</c:v>
                </c:pt>
                <c:pt idx="9382">
                  <c:v>1481.94</c:v>
                </c:pt>
                <c:pt idx="9383">
                  <c:v>1481.99</c:v>
                </c:pt>
                <c:pt idx="9384">
                  <c:v>1481.99</c:v>
                </c:pt>
                <c:pt idx="9385">
                  <c:v>1482.12</c:v>
                </c:pt>
                <c:pt idx="9386">
                  <c:v>1482.03</c:v>
                </c:pt>
                <c:pt idx="9387">
                  <c:v>1481.96</c:v>
                </c:pt>
                <c:pt idx="9388">
                  <c:v>1481.96</c:v>
                </c:pt>
                <c:pt idx="9389">
                  <c:v>1482.04</c:v>
                </c:pt>
                <c:pt idx="9390">
                  <c:v>1482.11</c:v>
                </c:pt>
                <c:pt idx="9391">
                  <c:v>1482.08</c:v>
                </c:pt>
                <c:pt idx="9392">
                  <c:v>1482.04</c:v>
                </c:pt>
                <c:pt idx="9393">
                  <c:v>1482.09</c:v>
                </c:pt>
                <c:pt idx="9394">
                  <c:v>1482</c:v>
                </c:pt>
                <c:pt idx="9395">
                  <c:v>1481.98</c:v>
                </c:pt>
                <c:pt idx="9396">
                  <c:v>1482</c:v>
                </c:pt>
                <c:pt idx="9397">
                  <c:v>1482.01</c:v>
                </c:pt>
                <c:pt idx="9398">
                  <c:v>1481.94</c:v>
                </c:pt>
                <c:pt idx="9399">
                  <c:v>1481.94</c:v>
                </c:pt>
                <c:pt idx="9400">
                  <c:v>1481.95</c:v>
                </c:pt>
                <c:pt idx="9401">
                  <c:v>1481.93</c:v>
                </c:pt>
                <c:pt idx="9402">
                  <c:v>1481.98</c:v>
                </c:pt>
                <c:pt idx="9403">
                  <c:v>1481.99</c:v>
                </c:pt>
                <c:pt idx="9404">
                  <c:v>1481.98</c:v>
                </c:pt>
                <c:pt idx="9405">
                  <c:v>1481.99</c:v>
                </c:pt>
                <c:pt idx="9406">
                  <c:v>1481.98</c:v>
                </c:pt>
                <c:pt idx="9407">
                  <c:v>1481.95</c:v>
                </c:pt>
                <c:pt idx="9408">
                  <c:v>1481.95</c:v>
                </c:pt>
                <c:pt idx="9409">
                  <c:v>1482.03</c:v>
                </c:pt>
                <c:pt idx="9410">
                  <c:v>1482.03</c:v>
                </c:pt>
                <c:pt idx="9411">
                  <c:v>1482.12</c:v>
                </c:pt>
                <c:pt idx="9412">
                  <c:v>1482.02</c:v>
                </c:pt>
                <c:pt idx="9413">
                  <c:v>1481.91</c:v>
                </c:pt>
                <c:pt idx="9414">
                  <c:v>1481.85</c:v>
                </c:pt>
                <c:pt idx="9415">
                  <c:v>1481.92</c:v>
                </c:pt>
                <c:pt idx="9416">
                  <c:v>1481.91</c:v>
                </c:pt>
                <c:pt idx="9417">
                  <c:v>1481.97</c:v>
                </c:pt>
                <c:pt idx="9418">
                  <c:v>1481.95</c:v>
                </c:pt>
                <c:pt idx="9419">
                  <c:v>1482.02</c:v>
                </c:pt>
                <c:pt idx="9420">
                  <c:v>1482.03</c:v>
                </c:pt>
                <c:pt idx="9421">
                  <c:v>1481.9</c:v>
                </c:pt>
                <c:pt idx="9422">
                  <c:v>1481.88</c:v>
                </c:pt>
                <c:pt idx="9423">
                  <c:v>1481.92</c:v>
                </c:pt>
                <c:pt idx="9424">
                  <c:v>1481.94</c:v>
                </c:pt>
                <c:pt idx="9425">
                  <c:v>1481.96</c:v>
                </c:pt>
                <c:pt idx="9426">
                  <c:v>1481.93</c:v>
                </c:pt>
                <c:pt idx="9427">
                  <c:v>1481.94</c:v>
                </c:pt>
                <c:pt idx="9428">
                  <c:v>1481.95</c:v>
                </c:pt>
                <c:pt idx="9429">
                  <c:v>1481.94</c:v>
                </c:pt>
                <c:pt idx="9430">
                  <c:v>1481.94</c:v>
                </c:pt>
                <c:pt idx="9431">
                  <c:v>1481.92</c:v>
                </c:pt>
                <c:pt idx="9432">
                  <c:v>1481.92</c:v>
                </c:pt>
                <c:pt idx="9433">
                  <c:v>1481.93</c:v>
                </c:pt>
                <c:pt idx="9434">
                  <c:v>1481.94</c:v>
                </c:pt>
                <c:pt idx="9435">
                  <c:v>1481.94</c:v>
                </c:pt>
                <c:pt idx="9436">
                  <c:v>1481.94</c:v>
                </c:pt>
                <c:pt idx="9437">
                  <c:v>1481.9</c:v>
                </c:pt>
                <c:pt idx="9438">
                  <c:v>1481.91</c:v>
                </c:pt>
                <c:pt idx="9439">
                  <c:v>1481.91</c:v>
                </c:pt>
                <c:pt idx="9440">
                  <c:v>1481.93</c:v>
                </c:pt>
                <c:pt idx="9441">
                  <c:v>1481.96</c:v>
                </c:pt>
                <c:pt idx="9442">
                  <c:v>1481.95</c:v>
                </c:pt>
                <c:pt idx="9443">
                  <c:v>1481.94</c:v>
                </c:pt>
                <c:pt idx="9444">
                  <c:v>1481.89</c:v>
                </c:pt>
                <c:pt idx="9445">
                  <c:v>1481.89</c:v>
                </c:pt>
                <c:pt idx="9446">
                  <c:v>1481.88</c:v>
                </c:pt>
                <c:pt idx="9447">
                  <c:v>1481.86</c:v>
                </c:pt>
                <c:pt idx="9448">
                  <c:v>1481.82</c:v>
                </c:pt>
                <c:pt idx="9449">
                  <c:v>1481.73</c:v>
                </c:pt>
                <c:pt idx="9450">
                  <c:v>1481.66</c:v>
                </c:pt>
                <c:pt idx="9451">
                  <c:v>1481.64</c:v>
                </c:pt>
                <c:pt idx="9452">
                  <c:v>1481.65</c:v>
                </c:pt>
                <c:pt idx="9453">
                  <c:v>1481.74</c:v>
                </c:pt>
                <c:pt idx="9454">
                  <c:v>1481.72</c:v>
                </c:pt>
                <c:pt idx="9455">
                  <c:v>1481.7</c:v>
                </c:pt>
                <c:pt idx="9456">
                  <c:v>1481.88</c:v>
                </c:pt>
                <c:pt idx="9457">
                  <c:v>1481.85</c:v>
                </c:pt>
                <c:pt idx="9458">
                  <c:v>1481.91</c:v>
                </c:pt>
                <c:pt idx="9459">
                  <c:v>1481.93</c:v>
                </c:pt>
                <c:pt idx="9460">
                  <c:v>1481.87</c:v>
                </c:pt>
                <c:pt idx="9461">
                  <c:v>1481.83</c:v>
                </c:pt>
                <c:pt idx="9462">
                  <c:v>1481.84</c:v>
                </c:pt>
                <c:pt idx="9463">
                  <c:v>1481.83</c:v>
                </c:pt>
                <c:pt idx="9464">
                  <c:v>1481.83</c:v>
                </c:pt>
                <c:pt idx="9465">
                  <c:v>1481.72</c:v>
                </c:pt>
                <c:pt idx="9466">
                  <c:v>1481.74</c:v>
                </c:pt>
                <c:pt idx="9467">
                  <c:v>1481.72</c:v>
                </c:pt>
                <c:pt idx="9468">
                  <c:v>1481.72</c:v>
                </c:pt>
                <c:pt idx="9469">
                  <c:v>1481.86</c:v>
                </c:pt>
                <c:pt idx="9470">
                  <c:v>1481.87</c:v>
                </c:pt>
                <c:pt idx="9471">
                  <c:v>1481.88</c:v>
                </c:pt>
                <c:pt idx="9472">
                  <c:v>1481.89</c:v>
                </c:pt>
                <c:pt idx="9473">
                  <c:v>1481.83</c:v>
                </c:pt>
                <c:pt idx="9474">
                  <c:v>1481.85</c:v>
                </c:pt>
                <c:pt idx="9475">
                  <c:v>1481.86</c:v>
                </c:pt>
                <c:pt idx="9476">
                  <c:v>1481.88</c:v>
                </c:pt>
                <c:pt idx="9477">
                  <c:v>1481.82</c:v>
                </c:pt>
                <c:pt idx="9478">
                  <c:v>1481.79</c:v>
                </c:pt>
                <c:pt idx="9479">
                  <c:v>1481.79</c:v>
                </c:pt>
                <c:pt idx="9480">
                  <c:v>1481.81</c:v>
                </c:pt>
                <c:pt idx="9481">
                  <c:v>1481.75</c:v>
                </c:pt>
                <c:pt idx="9482">
                  <c:v>1481.63</c:v>
                </c:pt>
                <c:pt idx="9483">
                  <c:v>1481.67</c:v>
                </c:pt>
                <c:pt idx="9484">
                  <c:v>1481.63</c:v>
                </c:pt>
                <c:pt idx="9485">
                  <c:v>1481.64</c:v>
                </c:pt>
                <c:pt idx="9486">
                  <c:v>1481.71</c:v>
                </c:pt>
                <c:pt idx="9487">
                  <c:v>1481.72</c:v>
                </c:pt>
                <c:pt idx="9488">
                  <c:v>1481.73</c:v>
                </c:pt>
                <c:pt idx="9489">
                  <c:v>1481.7</c:v>
                </c:pt>
                <c:pt idx="9490">
                  <c:v>1481.7</c:v>
                </c:pt>
                <c:pt idx="9491">
                  <c:v>1481.7</c:v>
                </c:pt>
                <c:pt idx="9492">
                  <c:v>1481.73</c:v>
                </c:pt>
                <c:pt idx="9493">
                  <c:v>1481.77</c:v>
                </c:pt>
                <c:pt idx="9494">
                  <c:v>1481.86</c:v>
                </c:pt>
                <c:pt idx="9495">
                  <c:v>1481.89</c:v>
                </c:pt>
                <c:pt idx="9496">
                  <c:v>1481.9</c:v>
                </c:pt>
                <c:pt idx="9497">
                  <c:v>1481.86</c:v>
                </c:pt>
                <c:pt idx="9498">
                  <c:v>1481.84</c:v>
                </c:pt>
                <c:pt idx="9499">
                  <c:v>1481.8</c:v>
                </c:pt>
                <c:pt idx="9500">
                  <c:v>1481.77</c:v>
                </c:pt>
                <c:pt idx="9501">
                  <c:v>1481.71</c:v>
                </c:pt>
                <c:pt idx="9502">
                  <c:v>1481.7</c:v>
                </c:pt>
                <c:pt idx="9503">
                  <c:v>1481.75</c:v>
                </c:pt>
                <c:pt idx="9504">
                  <c:v>1481.76</c:v>
                </c:pt>
                <c:pt idx="9505">
                  <c:v>1481.8</c:v>
                </c:pt>
                <c:pt idx="9506">
                  <c:v>1481.77</c:v>
                </c:pt>
                <c:pt idx="9507">
                  <c:v>1481.76</c:v>
                </c:pt>
                <c:pt idx="9508">
                  <c:v>1481.78</c:v>
                </c:pt>
                <c:pt idx="9509">
                  <c:v>1481.75</c:v>
                </c:pt>
                <c:pt idx="9510">
                  <c:v>1481.75</c:v>
                </c:pt>
                <c:pt idx="9511">
                  <c:v>1481.73</c:v>
                </c:pt>
                <c:pt idx="9512">
                  <c:v>1481.74</c:v>
                </c:pt>
                <c:pt idx="9513">
                  <c:v>1481.72</c:v>
                </c:pt>
                <c:pt idx="9514">
                  <c:v>1481.72</c:v>
                </c:pt>
                <c:pt idx="9515">
                  <c:v>1481.7</c:v>
                </c:pt>
                <c:pt idx="9516">
                  <c:v>1481.73</c:v>
                </c:pt>
                <c:pt idx="9517">
                  <c:v>1481.74</c:v>
                </c:pt>
                <c:pt idx="9518">
                  <c:v>1481.69</c:v>
                </c:pt>
                <c:pt idx="9519">
                  <c:v>1481.74</c:v>
                </c:pt>
                <c:pt idx="9520">
                  <c:v>1481.77</c:v>
                </c:pt>
                <c:pt idx="9521">
                  <c:v>1481.81</c:v>
                </c:pt>
                <c:pt idx="9522">
                  <c:v>1481.76</c:v>
                </c:pt>
                <c:pt idx="9523">
                  <c:v>1481.81</c:v>
                </c:pt>
                <c:pt idx="9524">
                  <c:v>1481.79</c:v>
                </c:pt>
                <c:pt idx="9525">
                  <c:v>1481.79</c:v>
                </c:pt>
                <c:pt idx="9526">
                  <c:v>1481.76</c:v>
                </c:pt>
                <c:pt idx="9527">
                  <c:v>1481.75</c:v>
                </c:pt>
                <c:pt idx="9528">
                  <c:v>1481.72</c:v>
                </c:pt>
                <c:pt idx="9529">
                  <c:v>1481.67</c:v>
                </c:pt>
                <c:pt idx="9530">
                  <c:v>1481.67</c:v>
                </c:pt>
                <c:pt idx="9531">
                  <c:v>1481.69</c:v>
                </c:pt>
                <c:pt idx="9532">
                  <c:v>1481.69</c:v>
                </c:pt>
                <c:pt idx="9533">
                  <c:v>1481.68</c:v>
                </c:pt>
                <c:pt idx="9534">
                  <c:v>1481.69</c:v>
                </c:pt>
                <c:pt idx="9535">
                  <c:v>1481.68</c:v>
                </c:pt>
                <c:pt idx="9536">
                  <c:v>1481.72</c:v>
                </c:pt>
                <c:pt idx="9537">
                  <c:v>1481.71</c:v>
                </c:pt>
                <c:pt idx="9538">
                  <c:v>1481.71</c:v>
                </c:pt>
                <c:pt idx="9539">
                  <c:v>1481.7</c:v>
                </c:pt>
                <c:pt idx="9540">
                  <c:v>1481.71</c:v>
                </c:pt>
                <c:pt idx="9541">
                  <c:v>1481.71</c:v>
                </c:pt>
                <c:pt idx="9542">
                  <c:v>1481.71</c:v>
                </c:pt>
                <c:pt idx="9543">
                  <c:v>1481.7</c:v>
                </c:pt>
                <c:pt idx="9544">
                  <c:v>1481.72</c:v>
                </c:pt>
                <c:pt idx="9545">
                  <c:v>1481.71</c:v>
                </c:pt>
                <c:pt idx="9546">
                  <c:v>1481.71</c:v>
                </c:pt>
                <c:pt idx="9547">
                  <c:v>1481.73</c:v>
                </c:pt>
                <c:pt idx="9548">
                  <c:v>1481.74</c:v>
                </c:pt>
                <c:pt idx="9549">
                  <c:v>1481.74</c:v>
                </c:pt>
                <c:pt idx="9550">
                  <c:v>1481.73</c:v>
                </c:pt>
                <c:pt idx="9551">
                  <c:v>1481.72</c:v>
                </c:pt>
                <c:pt idx="9552">
                  <c:v>1481.72</c:v>
                </c:pt>
                <c:pt idx="9553">
                  <c:v>1481.71</c:v>
                </c:pt>
                <c:pt idx="9554">
                  <c:v>1481.68</c:v>
                </c:pt>
                <c:pt idx="9555">
                  <c:v>1481.7</c:v>
                </c:pt>
                <c:pt idx="9556">
                  <c:v>1481.71</c:v>
                </c:pt>
                <c:pt idx="9557">
                  <c:v>1481.71</c:v>
                </c:pt>
                <c:pt idx="9558">
                  <c:v>1481.7</c:v>
                </c:pt>
                <c:pt idx="9559">
                  <c:v>1481.71</c:v>
                </c:pt>
                <c:pt idx="9560">
                  <c:v>1481.71</c:v>
                </c:pt>
                <c:pt idx="9561">
                  <c:v>1481.7</c:v>
                </c:pt>
                <c:pt idx="9562">
                  <c:v>1481.7</c:v>
                </c:pt>
                <c:pt idx="9563">
                  <c:v>1481.69</c:v>
                </c:pt>
                <c:pt idx="9564">
                  <c:v>1481.7</c:v>
                </c:pt>
                <c:pt idx="9565">
                  <c:v>1481.7</c:v>
                </c:pt>
                <c:pt idx="9566">
                  <c:v>1481.68</c:v>
                </c:pt>
                <c:pt idx="9567">
                  <c:v>1481.69</c:v>
                </c:pt>
                <c:pt idx="9568">
                  <c:v>1481.72</c:v>
                </c:pt>
                <c:pt idx="9569">
                  <c:v>1481.71</c:v>
                </c:pt>
                <c:pt idx="9570">
                  <c:v>1481.7</c:v>
                </c:pt>
                <c:pt idx="9571">
                  <c:v>1481.7</c:v>
                </c:pt>
                <c:pt idx="9572">
                  <c:v>1481.72</c:v>
                </c:pt>
                <c:pt idx="9573">
                  <c:v>1481.71</c:v>
                </c:pt>
                <c:pt idx="9574">
                  <c:v>1481.66</c:v>
                </c:pt>
                <c:pt idx="9575">
                  <c:v>1481.66</c:v>
                </c:pt>
                <c:pt idx="9576">
                  <c:v>1481.67</c:v>
                </c:pt>
                <c:pt idx="9577">
                  <c:v>1481.68</c:v>
                </c:pt>
                <c:pt idx="9578">
                  <c:v>1481.68</c:v>
                </c:pt>
                <c:pt idx="9579">
                  <c:v>1481.68</c:v>
                </c:pt>
                <c:pt idx="9580">
                  <c:v>1481.68</c:v>
                </c:pt>
                <c:pt idx="9581">
                  <c:v>1481.68</c:v>
                </c:pt>
                <c:pt idx="9582">
                  <c:v>1481.68</c:v>
                </c:pt>
                <c:pt idx="9583">
                  <c:v>1481.67</c:v>
                </c:pt>
                <c:pt idx="9584">
                  <c:v>1481.67</c:v>
                </c:pt>
                <c:pt idx="9585">
                  <c:v>1481.68</c:v>
                </c:pt>
                <c:pt idx="9586">
                  <c:v>1481.68</c:v>
                </c:pt>
                <c:pt idx="9587">
                  <c:v>1481.69</c:v>
                </c:pt>
                <c:pt idx="9588">
                  <c:v>1481.69</c:v>
                </c:pt>
                <c:pt idx="9589">
                  <c:v>1481.69</c:v>
                </c:pt>
                <c:pt idx="9590">
                  <c:v>1481.68</c:v>
                </c:pt>
                <c:pt idx="9591">
                  <c:v>1481.65</c:v>
                </c:pt>
                <c:pt idx="9592">
                  <c:v>1481.65</c:v>
                </c:pt>
                <c:pt idx="9593">
                  <c:v>1481.58</c:v>
                </c:pt>
                <c:pt idx="9594">
                  <c:v>1481.55</c:v>
                </c:pt>
                <c:pt idx="9595">
                  <c:v>1481.61</c:v>
                </c:pt>
                <c:pt idx="9596">
                  <c:v>1481.6</c:v>
                </c:pt>
                <c:pt idx="9597">
                  <c:v>1481.5</c:v>
                </c:pt>
                <c:pt idx="9598">
                  <c:v>1481.5</c:v>
                </c:pt>
                <c:pt idx="9599">
                  <c:v>1481.45</c:v>
                </c:pt>
                <c:pt idx="9600">
                  <c:v>1481.41</c:v>
                </c:pt>
                <c:pt idx="9601">
                  <c:v>1481.45</c:v>
                </c:pt>
                <c:pt idx="9602">
                  <c:v>1481.43</c:v>
                </c:pt>
                <c:pt idx="9603">
                  <c:v>1481.57</c:v>
                </c:pt>
                <c:pt idx="9604">
                  <c:v>1481.54</c:v>
                </c:pt>
                <c:pt idx="9605">
                  <c:v>1481.56</c:v>
                </c:pt>
                <c:pt idx="9606">
                  <c:v>1481.58</c:v>
                </c:pt>
                <c:pt idx="9607">
                  <c:v>1481.65</c:v>
                </c:pt>
                <c:pt idx="9608">
                  <c:v>1481.7</c:v>
                </c:pt>
                <c:pt idx="9609">
                  <c:v>1481.78</c:v>
                </c:pt>
                <c:pt idx="9610">
                  <c:v>1481.77</c:v>
                </c:pt>
                <c:pt idx="9611">
                  <c:v>1481.8</c:v>
                </c:pt>
                <c:pt idx="9612">
                  <c:v>1481.76</c:v>
                </c:pt>
                <c:pt idx="9613">
                  <c:v>1481.7</c:v>
                </c:pt>
                <c:pt idx="9614">
                  <c:v>1481.68</c:v>
                </c:pt>
                <c:pt idx="9615">
                  <c:v>1481.58</c:v>
                </c:pt>
                <c:pt idx="9616">
                  <c:v>1481.52</c:v>
                </c:pt>
                <c:pt idx="9617">
                  <c:v>1481.55</c:v>
                </c:pt>
                <c:pt idx="9618">
                  <c:v>1481.54</c:v>
                </c:pt>
                <c:pt idx="9619">
                  <c:v>1481.55</c:v>
                </c:pt>
                <c:pt idx="9620">
                  <c:v>1481.51</c:v>
                </c:pt>
                <c:pt idx="9621">
                  <c:v>1481.6</c:v>
                </c:pt>
                <c:pt idx="9622">
                  <c:v>1481.56</c:v>
                </c:pt>
                <c:pt idx="9623">
                  <c:v>1481.61</c:v>
                </c:pt>
                <c:pt idx="9624">
                  <c:v>1481.61</c:v>
                </c:pt>
                <c:pt idx="9625">
                  <c:v>1481.67</c:v>
                </c:pt>
                <c:pt idx="9626">
                  <c:v>1481.63</c:v>
                </c:pt>
                <c:pt idx="9627">
                  <c:v>1481.61</c:v>
                </c:pt>
                <c:pt idx="9628">
                  <c:v>1481.63</c:v>
                </c:pt>
                <c:pt idx="9629">
                  <c:v>1481.78</c:v>
                </c:pt>
                <c:pt idx="9630">
                  <c:v>1481.71</c:v>
                </c:pt>
                <c:pt idx="9631">
                  <c:v>1481.71</c:v>
                </c:pt>
                <c:pt idx="9632">
                  <c:v>1481.75</c:v>
                </c:pt>
                <c:pt idx="9633">
                  <c:v>1481.71</c:v>
                </c:pt>
                <c:pt idx="9634">
                  <c:v>1481.73</c:v>
                </c:pt>
                <c:pt idx="9635">
                  <c:v>1481.73</c:v>
                </c:pt>
                <c:pt idx="9636">
                  <c:v>1481.73</c:v>
                </c:pt>
                <c:pt idx="9637">
                  <c:v>1481.67</c:v>
                </c:pt>
                <c:pt idx="9638">
                  <c:v>1481.73</c:v>
                </c:pt>
                <c:pt idx="9639">
                  <c:v>1481.73</c:v>
                </c:pt>
                <c:pt idx="9640">
                  <c:v>1481.69</c:v>
                </c:pt>
                <c:pt idx="9641">
                  <c:v>1481.57</c:v>
                </c:pt>
                <c:pt idx="9642">
                  <c:v>1481.51</c:v>
                </c:pt>
                <c:pt idx="9643">
                  <c:v>1481.5</c:v>
                </c:pt>
                <c:pt idx="9644">
                  <c:v>1481.56</c:v>
                </c:pt>
                <c:pt idx="9645">
                  <c:v>1481.57</c:v>
                </c:pt>
                <c:pt idx="9646">
                  <c:v>1481.56</c:v>
                </c:pt>
                <c:pt idx="9647">
                  <c:v>1481.54</c:v>
                </c:pt>
                <c:pt idx="9648">
                  <c:v>1481.52</c:v>
                </c:pt>
                <c:pt idx="9649">
                  <c:v>1481.52</c:v>
                </c:pt>
                <c:pt idx="9650">
                  <c:v>1481.53</c:v>
                </c:pt>
                <c:pt idx="9651">
                  <c:v>1481.4</c:v>
                </c:pt>
                <c:pt idx="9652">
                  <c:v>1481.45</c:v>
                </c:pt>
                <c:pt idx="9653">
                  <c:v>1481.48</c:v>
                </c:pt>
                <c:pt idx="9654">
                  <c:v>1481.55</c:v>
                </c:pt>
                <c:pt idx="9655">
                  <c:v>1481.58</c:v>
                </c:pt>
                <c:pt idx="9656">
                  <c:v>1481.61</c:v>
                </c:pt>
                <c:pt idx="9657">
                  <c:v>1481.59</c:v>
                </c:pt>
                <c:pt idx="9658">
                  <c:v>1481.58</c:v>
                </c:pt>
                <c:pt idx="9659">
                  <c:v>1481.58</c:v>
                </c:pt>
                <c:pt idx="9660">
                  <c:v>1481.57</c:v>
                </c:pt>
                <c:pt idx="9661">
                  <c:v>1481.55</c:v>
                </c:pt>
                <c:pt idx="9662">
                  <c:v>1481.54</c:v>
                </c:pt>
                <c:pt idx="9663">
                  <c:v>1481.57</c:v>
                </c:pt>
                <c:pt idx="9664">
                  <c:v>1481.56</c:v>
                </c:pt>
                <c:pt idx="9665">
                  <c:v>1481.56</c:v>
                </c:pt>
                <c:pt idx="9666">
                  <c:v>1481.53</c:v>
                </c:pt>
                <c:pt idx="9667">
                  <c:v>1481.53</c:v>
                </c:pt>
                <c:pt idx="9668">
                  <c:v>1481.54</c:v>
                </c:pt>
                <c:pt idx="9669">
                  <c:v>1481.55</c:v>
                </c:pt>
                <c:pt idx="9670">
                  <c:v>1481.57</c:v>
                </c:pt>
                <c:pt idx="9671">
                  <c:v>1481.57</c:v>
                </c:pt>
                <c:pt idx="9672">
                  <c:v>1481.58</c:v>
                </c:pt>
                <c:pt idx="9673">
                  <c:v>1481.58</c:v>
                </c:pt>
                <c:pt idx="9674">
                  <c:v>1481.58</c:v>
                </c:pt>
                <c:pt idx="9675">
                  <c:v>1481.57</c:v>
                </c:pt>
                <c:pt idx="9676">
                  <c:v>1481.59</c:v>
                </c:pt>
                <c:pt idx="9677">
                  <c:v>1481.58</c:v>
                </c:pt>
                <c:pt idx="9678">
                  <c:v>1481.59</c:v>
                </c:pt>
                <c:pt idx="9679">
                  <c:v>1481.6</c:v>
                </c:pt>
                <c:pt idx="9680">
                  <c:v>1481.58</c:v>
                </c:pt>
                <c:pt idx="9681">
                  <c:v>1481.58</c:v>
                </c:pt>
                <c:pt idx="9682">
                  <c:v>1481.57</c:v>
                </c:pt>
                <c:pt idx="9683">
                  <c:v>1481.54</c:v>
                </c:pt>
                <c:pt idx="9684">
                  <c:v>1481.55</c:v>
                </c:pt>
                <c:pt idx="9685">
                  <c:v>1481.55</c:v>
                </c:pt>
                <c:pt idx="9686">
                  <c:v>1481.55</c:v>
                </c:pt>
                <c:pt idx="9687">
                  <c:v>1481.57</c:v>
                </c:pt>
                <c:pt idx="9688">
                  <c:v>1481.59</c:v>
                </c:pt>
                <c:pt idx="9689">
                  <c:v>1481.57</c:v>
                </c:pt>
                <c:pt idx="9690">
                  <c:v>1481.53</c:v>
                </c:pt>
                <c:pt idx="9691">
                  <c:v>1481.54</c:v>
                </c:pt>
                <c:pt idx="9692">
                  <c:v>1481.57</c:v>
                </c:pt>
                <c:pt idx="9693">
                  <c:v>1481.6</c:v>
                </c:pt>
                <c:pt idx="9694">
                  <c:v>1481.39</c:v>
                </c:pt>
                <c:pt idx="9695">
                  <c:v>1481.28</c:v>
                </c:pt>
                <c:pt idx="9696">
                  <c:v>1481.19</c:v>
                </c:pt>
                <c:pt idx="9697">
                  <c:v>1481.31</c:v>
                </c:pt>
                <c:pt idx="9698">
                  <c:v>1481.24</c:v>
                </c:pt>
                <c:pt idx="9699">
                  <c:v>1481.24</c:v>
                </c:pt>
                <c:pt idx="9700">
                  <c:v>1481.23</c:v>
                </c:pt>
                <c:pt idx="9701">
                  <c:v>1481.18</c:v>
                </c:pt>
                <c:pt idx="9702">
                  <c:v>1481.23</c:v>
                </c:pt>
                <c:pt idx="9703">
                  <c:v>1481.31</c:v>
                </c:pt>
                <c:pt idx="9704">
                  <c:v>1481.18</c:v>
                </c:pt>
                <c:pt idx="9705">
                  <c:v>1481.2</c:v>
                </c:pt>
                <c:pt idx="9706">
                  <c:v>1481.2</c:v>
                </c:pt>
                <c:pt idx="9707">
                  <c:v>1481.22</c:v>
                </c:pt>
                <c:pt idx="9708">
                  <c:v>1481.2</c:v>
                </c:pt>
                <c:pt idx="9709">
                  <c:v>1481.26</c:v>
                </c:pt>
                <c:pt idx="9710">
                  <c:v>1481.32</c:v>
                </c:pt>
                <c:pt idx="9711">
                  <c:v>1481.31</c:v>
                </c:pt>
                <c:pt idx="9712">
                  <c:v>1481.31</c:v>
                </c:pt>
                <c:pt idx="9713">
                  <c:v>1481.32</c:v>
                </c:pt>
                <c:pt idx="9714">
                  <c:v>1481.31</c:v>
                </c:pt>
                <c:pt idx="9715">
                  <c:v>1481.31</c:v>
                </c:pt>
                <c:pt idx="9716">
                  <c:v>1481.33</c:v>
                </c:pt>
                <c:pt idx="9717">
                  <c:v>1481.32</c:v>
                </c:pt>
                <c:pt idx="9718">
                  <c:v>1481.31</c:v>
                </c:pt>
                <c:pt idx="9719">
                  <c:v>1481.31</c:v>
                </c:pt>
                <c:pt idx="9720">
                  <c:v>1481.32</c:v>
                </c:pt>
                <c:pt idx="9721">
                  <c:v>1481.31</c:v>
                </c:pt>
                <c:pt idx="9722">
                  <c:v>1481.29</c:v>
                </c:pt>
                <c:pt idx="9723">
                  <c:v>1481.32</c:v>
                </c:pt>
                <c:pt idx="9724">
                  <c:v>1481.29</c:v>
                </c:pt>
                <c:pt idx="9725">
                  <c:v>1481.28</c:v>
                </c:pt>
                <c:pt idx="9726">
                  <c:v>1481.27</c:v>
                </c:pt>
                <c:pt idx="9727">
                  <c:v>1481.32</c:v>
                </c:pt>
                <c:pt idx="9728">
                  <c:v>1481.27</c:v>
                </c:pt>
                <c:pt idx="9729">
                  <c:v>1481.27</c:v>
                </c:pt>
                <c:pt idx="9730">
                  <c:v>1481.27</c:v>
                </c:pt>
                <c:pt idx="9731">
                  <c:v>1481.29</c:v>
                </c:pt>
                <c:pt idx="9732">
                  <c:v>1481.29</c:v>
                </c:pt>
                <c:pt idx="9733">
                  <c:v>1481.3</c:v>
                </c:pt>
                <c:pt idx="9734">
                  <c:v>1481.31</c:v>
                </c:pt>
                <c:pt idx="9735">
                  <c:v>1481.54</c:v>
                </c:pt>
                <c:pt idx="9736">
                  <c:v>1481.53</c:v>
                </c:pt>
                <c:pt idx="9737">
                  <c:v>1481.54</c:v>
                </c:pt>
                <c:pt idx="9738">
                  <c:v>1481.54</c:v>
                </c:pt>
                <c:pt idx="9739">
                  <c:v>1481.55</c:v>
                </c:pt>
                <c:pt idx="9740">
                  <c:v>1481.55</c:v>
                </c:pt>
                <c:pt idx="9741">
                  <c:v>1481.51</c:v>
                </c:pt>
                <c:pt idx="9742">
                  <c:v>1481.51</c:v>
                </c:pt>
                <c:pt idx="9743">
                  <c:v>1481.49</c:v>
                </c:pt>
                <c:pt idx="9744">
                  <c:v>1481.54</c:v>
                </c:pt>
                <c:pt idx="9745">
                  <c:v>1481.53</c:v>
                </c:pt>
                <c:pt idx="9746">
                  <c:v>1481.51</c:v>
                </c:pt>
                <c:pt idx="9747">
                  <c:v>1481.53</c:v>
                </c:pt>
                <c:pt idx="9748">
                  <c:v>1481.54</c:v>
                </c:pt>
                <c:pt idx="9749">
                  <c:v>1481.49</c:v>
                </c:pt>
                <c:pt idx="9750">
                  <c:v>1481.48</c:v>
                </c:pt>
                <c:pt idx="9751">
                  <c:v>1481.48</c:v>
                </c:pt>
                <c:pt idx="9752">
                  <c:v>1481.51</c:v>
                </c:pt>
                <c:pt idx="9753">
                  <c:v>1481.51</c:v>
                </c:pt>
                <c:pt idx="9754">
                  <c:v>1481.51</c:v>
                </c:pt>
                <c:pt idx="9755">
                  <c:v>1481.54</c:v>
                </c:pt>
                <c:pt idx="9756">
                  <c:v>1481.51</c:v>
                </c:pt>
                <c:pt idx="9757">
                  <c:v>1481.52</c:v>
                </c:pt>
                <c:pt idx="9758">
                  <c:v>1481.54</c:v>
                </c:pt>
                <c:pt idx="9759">
                  <c:v>1481.55</c:v>
                </c:pt>
                <c:pt idx="9760">
                  <c:v>1481.55</c:v>
                </c:pt>
                <c:pt idx="9761">
                  <c:v>1481.53</c:v>
                </c:pt>
                <c:pt idx="9762">
                  <c:v>1481.55</c:v>
                </c:pt>
                <c:pt idx="9763">
                  <c:v>1481.56</c:v>
                </c:pt>
                <c:pt idx="9764">
                  <c:v>1481.54</c:v>
                </c:pt>
                <c:pt idx="9765">
                  <c:v>1481.52</c:v>
                </c:pt>
                <c:pt idx="9766">
                  <c:v>1481.52</c:v>
                </c:pt>
                <c:pt idx="9767">
                  <c:v>1481.52</c:v>
                </c:pt>
                <c:pt idx="9768">
                  <c:v>1481.49</c:v>
                </c:pt>
                <c:pt idx="9769">
                  <c:v>1481.47</c:v>
                </c:pt>
                <c:pt idx="9770">
                  <c:v>1481.49</c:v>
                </c:pt>
                <c:pt idx="9771">
                  <c:v>1481.52</c:v>
                </c:pt>
                <c:pt idx="9772">
                  <c:v>1481.49</c:v>
                </c:pt>
                <c:pt idx="9773">
                  <c:v>1481.52</c:v>
                </c:pt>
                <c:pt idx="9774">
                  <c:v>1481.53</c:v>
                </c:pt>
                <c:pt idx="9775">
                  <c:v>1481.44</c:v>
                </c:pt>
                <c:pt idx="9776">
                  <c:v>1481.52</c:v>
                </c:pt>
                <c:pt idx="9777">
                  <c:v>1481.52</c:v>
                </c:pt>
                <c:pt idx="9778">
                  <c:v>1481.52</c:v>
                </c:pt>
                <c:pt idx="9779">
                  <c:v>1481.5</c:v>
                </c:pt>
                <c:pt idx="9780">
                  <c:v>1481.51</c:v>
                </c:pt>
                <c:pt idx="9781">
                  <c:v>1481.5</c:v>
                </c:pt>
                <c:pt idx="9782">
                  <c:v>1481.51</c:v>
                </c:pt>
                <c:pt idx="9783">
                  <c:v>1481.51</c:v>
                </c:pt>
                <c:pt idx="9784">
                  <c:v>1481.51</c:v>
                </c:pt>
                <c:pt idx="9785">
                  <c:v>1481.47</c:v>
                </c:pt>
                <c:pt idx="9786">
                  <c:v>1481.46</c:v>
                </c:pt>
                <c:pt idx="9787">
                  <c:v>1481.46</c:v>
                </c:pt>
                <c:pt idx="9788">
                  <c:v>1481.49</c:v>
                </c:pt>
                <c:pt idx="9789">
                  <c:v>1481.5</c:v>
                </c:pt>
                <c:pt idx="9790">
                  <c:v>1481.41</c:v>
                </c:pt>
                <c:pt idx="9791">
                  <c:v>1481.45</c:v>
                </c:pt>
                <c:pt idx="9792">
                  <c:v>1481.33</c:v>
                </c:pt>
                <c:pt idx="9793">
                  <c:v>1481.34</c:v>
                </c:pt>
                <c:pt idx="9794">
                  <c:v>1481.26</c:v>
                </c:pt>
                <c:pt idx="9795">
                  <c:v>1481.24</c:v>
                </c:pt>
                <c:pt idx="9796">
                  <c:v>1481.29</c:v>
                </c:pt>
                <c:pt idx="9797">
                  <c:v>1481.34</c:v>
                </c:pt>
                <c:pt idx="9798">
                  <c:v>1481.39</c:v>
                </c:pt>
                <c:pt idx="9799">
                  <c:v>1481.47</c:v>
                </c:pt>
                <c:pt idx="9800">
                  <c:v>1481.44</c:v>
                </c:pt>
                <c:pt idx="9801">
                  <c:v>1481.32</c:v>
                </c:pt>
                <c:pt idx="9802">
                  <c:v>1481.27</c:v>
                </c:pt>
                <c:pt idx="9803">
                  <c:v>1481.44</c:v>
                </c:pt>
                <c:pt idx="9804">
                  <c:v>1481.38</c:v>
                </c:pt>
                <c:pt idx="9805">
                  <c:v>1481.42</c:v>
                </c:pt>
                <c:pt idx="9806">
                  <c:v>1481.47</c:v>
                </c:pt>
                <c:pt idx="9807">
                  <c:v>1481.47</c:v>
                </c:pt>
                <c:pt idx="9808">
                  <c:v>1481.49</c:v>
                </c:pt>
                <c:pt idx="9809">
                  <c:v>1481.49</c:v>
                </c:pt>
                <c:pt idx="9810">
                  <c:v>1481.49</c:v>
                </c:pt>
                <c:pt idx="9811">
                  <c:v>1481.48</c:v>
                </c:pt>
                <c:pt idx="9812">
                  <c:v>1481.52</c:v>
                </c:pt>
                <c:pt idx="9813">
                  <c:v>1481.5</c:v>
                </c:pt>
                <c:pt idx="9814">
                  <c:v>1481.49</c:v>
                </c:pt>
                <c:pt idx="9815">
                  <c:v>1481.48</c:v>
                </c:pt>
                <c:pt idx="9816">
                  <c:v>1481.47</c:v>
                </c:pt>
                <c:pt idx="9817">
                  <c:v>1481.48</c:v>
                </c:pt>
                <c:pt idx="9818">
                  <c:v>1481.48</c:v>
                </c:pt>
                <c:pt idx="9819">
                  <c:v>1481.47</c:v>
                </c:pt>
                <c:pt idx="9820">
                  <c:v>1481.46</c:v>
                </c:pt>
                <c:pt idx="9821">
                  <c:v>1481.45</c:v>
                </c:pt>
                <c:pt idx="9822">
                  <c:v>1481.48</c:v>
                </c:pt>
                <c:pt idx="9823">
                  <c:v>1481.48</c:v>
                </c:pt>
                <c:pt idx="9824">
                  <c:v>1481.47</c:v>
                </c:pt>
                <c:pt idx="9825">
                  <c:v>1481.47</c:v>
                </c:pt>
                <c:pt idx="9826">
                  <c:v>1481.47</c:v>
                </c:pt>
                <c:pt idx="9827">
                  <c:v>1481.42</c:v>
                </c:pt>
                <c:pt idx="9828">
                  <c:v>1481.37</c:v>
                </c:pt>
                <c:pt idx="9829">
                  <c:v>1481.32</c:v>
                </c:pt>
                <c:pt idx="9830">
                  <c:v>1481.38</c:v>
                </c:pt>
                <c:pt idx="9831">
                  <c:v>1481.41</c:v>
                </c:pt>
                <c:pt idx="9832">
                  <c:v>1481.41</c:v>
                </c:pt>
                <c:pt idx="9833">
                  <c:v>1481.41</c:v>
                </c:pt>
                <c:pt idx="9834">
                  <c:v>1481.42</c:v>
                </c:pt>
                <c:pt idx="9835">
                  <c:v>1481.4</c:v>
                </c:pt>
                <c:pt idx="9836">
                  <c:v>1481.39</c:v>
                </c:pt>
                <c:pt idx="9837">
                  <c:v>1481.37</c:v>
                </c:pt>
                <c:pt idx="9838">
                  <c:v>1481.38</c:v>
                </c:pt>
                <c:pt idx="9839">
                  <c:v>1481.36</c:v>
                </c:pt>
                <c:pt idx="9840">
                  <c:v>1481.43</c:v>
                </c:pt>
                <c:pt idx="9841">
                  <c:v>1481.44</c:v>
                </c:pt>
                <c:pt idx="9842">
                  <c:v>1481.39</c:v>
                </c:pt>
                <c:pt idx="9843">
                  <c:v>1481.38</c:v>
                </c:pt>
                <c:pt idx="9844">
                  <c:v>1481.27</c:v>
                </c:pt>
                <c:pt idx="9845">
                  <c:v>1481.28</c:v>
                </c:pt>
                <c:pt idx="9846">
                  <c:v>1481.26</c:v>
                </c:pt>
                <c:pt idx="9847">
                  <c:v>1481.26</c:v>
                </c:pt>
                <c:pt idx="9848">
                  <c:v>1481.2</c:v>
                </c:pt>
                <c:pt idx="9849">
                  <c:v>1481.24</c:v>
                </c:pt>
                <c:pt idx="9850">
                  <c:v>1481.29</c:v>
                </c:pt>
                <c:pt idx="9851">
                  <c:v>1481.36</c:v>
                </c:pt>
                <c:pt idx="9852">
                  <c:v>1481.26</c:v>
                </c:pt>
                <c:pt idx="9853">
                  <c:v>1481.36</c:v>
                </c:pt>
                <c:pt idx="9854">
                  <c:v>1481.31</c:v>
                </c:pt>
                <c:pt idx="9855">
                  <c:v>1481.38</c:v>
                </c:pt>
                <c:pt idx="9856">
                  <c:v>1481.41</c:v>
                </c:pt>
                <c:pt idx="9857">
                  <c:v>1481.43</c:v>
                </c:pt>
                <c:pt idx="9858">
                  <c:v>1481.45</c:v>
                </c:pt>
                <c:pt idx="9859">
                  <c:v>1481.45</c:v>
                </c:pt>
                <c:pt idx="9860">
                  <c:v>1481.44</c:v>
                </c:pt>
                <c:pt idx="9861">
                  <c:v>1481.42</c:v>
                </c:pt>
                <c:pt idx="9862">
                  <c:v>1481.44</c:v>
                </c:pt>
                <c:pt idx="9863">
                  <c:v>1481.45</c:v>
                </c:pt>
                <c:pt idx="9864">
                  <c:v>1481.45</c:v>
                </c:pt>
                <c:pt idx="9865">
                  <c:v>1481.41</c:v>
                </c:pt>
                <c:pt idx="9866">
                  <c:v>1481.39</c:v>
                </c:pt>
                <c:pt idx="9867">
                  <c:v>1481.37</c:v>
                </c:pt>
                <c:pt idx="9868">
                  <c:v>1481.29</c:v>
                </c:pt>
                <c:pt idx="9869">
                  <c:v>1481.28</c:v>
                </c:pt>
                <c:pt idx="9870">
                  <c:v>1481.24</c:v>
                </c:pt>
                <c:pt idx="9871">
                  <c:v>1481.24</c:v>
                </c:pt>
                <c:pt idx="9872">
                  <c:v>1481.22</c:v>
                </c:pt>
                <c:pt idx="9873">
                  <c:v>1481.29</c:v>
                </c:pt>
                <c:pt idx="9874">
                  <c:v>1481.28</c:v>
                </c:pt>
                <c:pt idx="9875">
                  <c:v>1481.2</c:v>
                </c:pt>
                <c:pt idx="9876">
                  <c:v>1481.17</c:v>
                </c:pt>
                <c:pt idx="9877">
                  <c:v>1481.27</c:v>
                </c:pt>
                <c:pt idx="9878">
                  <c:v>1481.3</c:v>
                </c:pt>
                <c:pt idx="9879">
                  <c:v>1481.25</c:v>
                </c:pt>
                <c:pt idx="9880">
                  <c:v>1481.28</c:v>
                </c:pt>
                <c:pt idx="9881">
                  <c:v>1481.32</c:v>
                </c:pt>
                <c:pt idx="9882">
                  <c:v>1481.35</c:v>
                </c:pt>
                <c:pt idx="9883">
                  <c:v>1481.36</c:v>
                </c:pt>
                <c:pt idx="9884">
                  <c:v>1481.37</c:v>
                </c:pt>
                <c:pt idx="9885">
                  <c:v>1481.37</c:v>
                </c:pt>
                <c:pt idx="9886">
                  <c:v>1481.41</c:v>
                </c:pt>
                <c:pt idx="9887">
                  <c:v>1481.41</c:v>
                </c:pt>
                <c:pt idx="9888">
                  <c:v>1481.41</c:v>
                </c:pt>
                <c:pt idx="9889">
                  <c:v>1481.39</c:v>
                </c:pt>
                <c:pt idx="9890">
                  <c:v>1481.39</c:v>
                </c:pt>
                <c:pt idx="9891">
                  <c:v>1481.39</c:v>
                </c:pt>
                <c:pt idx="9892">
                  <c:v>1481.38</c:v>
                </c:pt>
                <c:pt idx="9893">
                  <c:v>1481.37</c:v>
                </c:pt>
                <c:pt idx="9894">
                  <c:v>1481.37</c:v>
                </c:pt>
                <c:pt idx="9895">
                  <c:v>1481.36</c:v>
                </c:pt>
                <c:pt idx="9896">
                  <c:v>1481.39</c:v>
                </c:pt>
                <c:pt idx="9897">
                  <c:v>1481.37</c:v>
                </c:pt>
                <c:pt idx="9898">
                  <c:v>1481.32</c:v>
                </c:pt>
                <c:pt idx="9899">
                  <c:v>1481.32</c:v>
                </c:pt>
                <c:pt idx="9900">
                  <c:v>1481.27</c:v>
                </c:pt>
                <c:pt idx="9901">
                  <c:v>1481.31</c:v>
                </c:pt>
                <c:pt idx="9902">
                  <c:v>1481.34</c:v>
                </c:pt>
                <c:pt idx="9903">
                  <c:v>1481.31</c:v>
                </c:pt>
                <c:pt idx="9904">
                  <c:v>1481.34</c:v>
                </c:pt>
                <c:pt idx="9905">
                  <c:v>1481.36</c:v>
                </c:pt>
                <c:pt idx="9906">
                  <c:v>1481.38</c:v>
                </c:pt>
                <c:pt idx="9907">
                  <c:v>1481.38</c:v>
                </c:pt>
                <c:pt idx="9908">
                  <c:v>1481.39</c:v>
                </c:pt>
                <c:pt idx="9909">
                  <c:v>1481.39</c:v>
                </c:pt>
                <c:pt idx="9910">
                  <c:v>1481.39</c:v>
                </c:pt>
                <c:pt idx="9911">
                  <c:v>1481.38</c:v>
                </c:pt>
                <c:pt idx="9912">
                  <c:v>1481.37</c:v>
                </c:pt>
                <c:pt idx="9913">
                  <c:v>1481.37</c:v>
                </c:pt>
                <c:pt idx="9914">
                  <c:v>1481.36</c:v>
                </c:pt>
                <c:pt idx="9915">
                  <c:v>1481.37</c:v>
                </c:pt>
                <c:pt idx="9916">
                  <c:v>1481.38</c:v>
                </c:pt>
                <c:pt idx="9917">
                  <c:v>1481.37</c:v>
                </c:pt>
                <c:pt idx="9918">
                  <c:v>1481.38</c:v>
                </c:pt>
                <c:pt idx="9919">
                  <c:v>1481.37</c:v>
                </c:pt>
                <c:pt idx="9920">
                  <c:v>1481.36</c:v>
                </c:pt>
                <c:pt idx="9921">
                  <c:v>1481.35</c:v>
                </c:pt>
                <c:pt idx="9922">
                  <c:v>1481.35</c:v>
                </c:pt>
                <c:pt idx="9923">
                  <c:v>1481.29</c:v>
                </c:pt>
                <c:pt idx="9924">
                  <c:v>1481.24</c:v>
                </c:pt>
                <c:pt idx="9925">
                  <c:v>1481.28</c:v>
                </c:pt>
                <c:pt idx="9926">
                  <c:v>1481.32</c:v>
                </c:pt>
                <c:pt idx="9927">
                  <c:v>1481.34</c:v>
                </c:pt>
                <c:pt idx="9928">
                  <c:v>1481.37</c:v>
                </c:pt>
                <c:pt idx="9929">
                  <c:v>1481.37</c:v>
                </c:pt>
                <c:pt idx="9930">
                  <c:v>1481.36</c:v>
                </c:pt>
                <c:pt idx="9931">
                  <c:v>1481.38</c:v>
                </c:pt>
                <c:pt idx="9932">
                  <c:v>1481.4</c:v>
                </c:pt>
                <c:pt idx="9933">
                  <c:v>1481.4</c:v>
                </c:pt>
                <c:pt idx="9934">
                  <c:v>1481.41</c:v>
                </c:pt>
                <c:pt idx="9935">
                  <c:v>1481.44</c:v>
                </c:pt>
                <c:pt idx="9936">
                  <c:v>1481.49</c:v>
                </c:pt>
                <c:pt idx="9937">
                  <c:v>1481.49</c:v>
                </c:pt>
                <c:pt idx="9938">
                  <c:v>1481.46</c:v>
                </c:pt>
                <c:pt idx="9939">
                  <c:v>1481.38</c:v>
                </c:pt>
                <c:pt idx="9940">
                  <c:v>1481.39</c:v>
                </c:pt>
                <c:pt idx="9941">
                  <c:v>1481.4</c:v>
                </c:pt>
                <c:pt idx="9942">
                  <c:v>1481.41</c:v>
                </c:pt>
                <c:pt idx="9943">
                  <c:v>1481.4</c:v>
                </c:pt>
                <c:pt idx="9944">
                  <c:v>1481.4</c:v>
                </c:pt>
                <c:pt idx="9945">
                  <c:v>1481.4</c:v>
                </c:pt>
                <c:pt idx="9946">
                  <c:v>1481.41</c:v>
                </c:pt>
                <c:pt idx="9947">
                  <c:v>1481.41</c:v>
                </c:pt>
                <c:pt idx="9948">
                  <c:v>1481.37</c:v>
                </c:pt>
                <c:pt idx="9949">
                  <c:v>1481.36</c:v>
                </c:pt>
                <c:pt idx="9950">
                  <c:v>1481.36</c:v>
                </c:pt>
                <c:pt idx="9951">
                  <c:v>1481.36</c:v>
                </c:pt>
                <c:pt idx="9952">
                  <c:v>1481.39</c:v>
                </c:pt>
                <c:pt idx="9953">
                  <c:v>1481.39</c:v>
                </c:pt>
                <c:pt idx="9954">
                  <c:v>1481.41</c:v>
                </c:pt>
                <c:pt idx="9955">
                  <c:v>1481.42</c:v>
                </c:pt>
                <c:pt idx="9956">
                  <c:v>1481.42</c:v>
                </c:pt>
                <c:pt idx="9957">
                  <c:v>1481.5</c:v>
                </c:pt>
                <c:pt idx="9958">
                  <c:v>1481.49</c:v>
                </c:pt>
                <c:pt idx="9959">
                  <c:v>1481.5</c:v>
                </c:pt>
                <c:pt idx="9960">
                  <c:v>1481.49</c:v>
                </c:pt>
                <c:pt idx="9961">
                  <c:v>1481.52</c:v>
                </c:pt>
                <c:pt idx="9962">
                  <c:v>1481.52</c:v>
                </c:pt>
                <c:pt idx="9963">
                  <c:v>1481.52</c:v>
                </c:pt>
                <c:pt idx="9964">
                  <c:v>1481.5</c:v>
                </c:pt>
                <c:pt idx="9965">
                  <c:v>1481.47</c:v>
                </c:pt>
                <c:pt idx="9966">
                  <c:v>1481.43</c:v>
                </c:pt>
                <c:pt idx="9967">
                  <c:v>1481.42</c:v>
                </c:pt>
                <c:pt idx="9968">
                  <c:v>1481.4</c:v>
                </c:pt>
                <c:pt idx="9969">
                  <c:v>1481.38</c:v>
                </c:pt>
                <c:pt idx="9970">
                  <c:v>1481.36</c:v>
                </c:pt>
                <c:pt idx="9971">
                  <c:v>1481.34</c:v>
                </c:pt>
                <c:pt idx="9972">
                  <c:v>1481.36</c:v>
                </c:pt>
                <c:pt idx="9973">
                  <c:v>1481.34</c:v>
                </c:pt>
                <c:pt idx="9974">
                  <c:v>1481.32</c:v>
                </c:pt>
                <c:pt idx="9975">
                  <c:v>1481.33</c:v>
                </c:pt>
                <c:pt idx="9976">
                  <c:v>1481.29</c:v>
                </c:pt>
                <c:pt idx="9977">
                  <c:v>1481.36</c:v>
                </c:pt>
                <c:pt idx="9978">
                  <c:v>1481.39</c:v>
                </c:pt>
                <c:pt idx="9979">
                  <c:v>1481.39</c:v>
                </c:pt>
                <c:pt idx="9980">
                  <c:v>1481.35</c:v>
                </c:pt>
                <c:pt idx="9981">
                  <c:v>1481.35</c:v>
                </c:pt>
                <c:pt idx="9982">
                  <c:v>1481.34</c:v>
                </c:pt>
                <c:pt idx="9983">
                  <c:v>1481.34</c:v>
                </c:pt>
                <c:pt idx="9984">
                  <c:v>1481.34</c:v>
                </c:pt>
                <c:pt idx="9985">
                  <c:v>1481.35</c:v>
                </c:pt>
                <c:pt idx="9986">
                  <c:v>1481.38</c:v>
                </c:pt>
                <c:pt idx="9987">
                  <c:v>1481.4</c:v>
                </c:pt>
                <c:pt idx="9988">
                  <c:v>1481.4</c:v>
                </c:pt>
                <c:pt idx="9989">
                  <c:v>1481.41</c:v>
                </c:pt>
                <c:pt idx="9990">
                  <c:v>1481.37</c:v>
                </c:pt>
                <c:pt idx="9991">
                  <c:v>1481.39</c:v>
                </c:pt>
                <c:pt idx="9992">
                  <c:v>1481.39</c:v>
                </c:pt>
                <c:pt idx="9993">
                  <c:v>1481.37</c:v>
                </c:pt>
                <c:pt idx="9994">
                  <c:v>1481.39</c:v>
                </c:pt>
                <c:pt idx="9995">
                  <c:v>1481.37</c:v>
                </c:pt>
                <c:pt idx="9996">
                  <c:v>1481.4</c:v>
                </c:pt>
                <c:pt idx="9997">
                  <c:v>1481.39</c:v>
                </c:pt>
                <c:pt idx="9998">
                  <c:v>1481.39</c:v>
                </c:pt>
                <c:pt idx="9999">
                  <c:v>1481.38</c:v>
                </c:pt>
                <c:pt idx="10000">
                  <c:v>1481.39</c:v>
                </c:pt>
                <c:pt idx="10001">
                  <c:v>1481.37</c:v>
                </c:pt>
                <c:pt idx="10002">
                  <c:v>1481.38</c:v>
                </c:pt>
                <c:pt idx="10003">
                  <c:v>1481.38</c:v>
                </c:pt>
                <c:pt idx="10004">
                  <c:v>1481.38</c:v>
                </c:pt>
                <c:pt idx="10005">
                  <c:v>1481.38</c:v>
                </c:pt>
                <c:pt idx="10006">
                  <c:v>1481.4</c:v>
                </c:pt>
                <c:pt idx="10007">
                  <c:v>1481.4</c:v>
                </c:pt>
                <c:pt idx="10008">
                  <c:v>1481.38</c:v>
                </c:pt>
                <c:pt idx="10009">
                  <c:v>1481.39</c:v>
                </c:pt>
                <c:pt idx="10010">
                  <c:v>1481.4</c:v>
                </c:pt>
                <c:pt idx="10011">
                  <c:v>1481.36</c:v>
                </c:pt>
                <c:pt idx="10012">
                  <c:v>1481.4</c:v>
                </c:pt>
                <c:pt idx="10013">
                  <c:v>1481.43</c:v>
                </c:pt>
                <c:pt idx="10014">
                  <c:v>1481.43</c:v>
                </c:pt>
                <c:pt idx="10015">
                  <c:v>1481.41</c:v>
                </c:pt>
                <c:pt idx="10016">
                  <c:v>1481.36</c:v>
                </c:pt>
                <c:pt idx="10017">
                  <c:v>1481.37</c:v>
                </c:pt>
                <c:pt idx="10018">
                  <c:v>1481.39</c:v>
                </c:pt>
                <c:pt idx="10019">
                  <c:v>1481.4</c:v>
                </c:pt>
                <c:pt idx="10020">
                  <c:v>1481.36</c:v>
                </c:pt>
                <c:pt idx="10021">
                  <c:v>1481.36</c:v>
                </c:pt>
                <c:pt idx="10022">
                  <c:v>1481.37</c:v>
                </c:pt>
                <c:pt idx="10023">
                  <c:v>1481.38</c:v>
                </c:pt>
                <c:pt idx="10024">
                  <c:v>1481.37</c:v>
                </c:pt>
                <c:pt idx="10025">
                  <c:v>1481.38</c:v>
                </c:pt>
                <c:pt idx="10026">
                  <c:v>1481.38</c:v>
                </c:pt>
                <c:pt idx="10027">
                  <c:v>1481.38</c:v>
                </c:pt>
                <c:pt idx="10028">
                  <c:v>1481.37</c:v>
                </c:pt>
                <c:pt idx="10029">
                  <c:v>1481.28</c:v>
                </c:pt>
                <c:pt idx="10030">
                  <c:v>1481.35</c:v>
                </c:pt>
                <c:pt idx="10031">
                  <c:v>1481.36</c:v>
                </c:pt>
                <c:pt idx="10032">
                  <c:v>1481.39</c:v>
                </c:pt>
                <c:pt idx="10033">
                  <c:v>1481.4</c:v>
                </c:pt>
                <c:pt idx="10034">
                  <c:v>1481.4</c:v>
                </c:pt>
                <c:pt idx="10035">
                  <c:v>1481.43</c:v>
                </c:pt>
                <c:pt idx="10036">
                  <c:v>1481.43</c:v>
                </c:pt>
                <c:pt idx="10037">
                  <c:v>1481.43</c:v>
                </c:pt>
                <c:pt idx="10038">
                  <c:v>1481.47</c:v>
                </c:pt>
                <c:pt idx="10039">
                  <c:v>1481.44</c:v>
                </c:pt>
                <c:pt idx="10040">
                  <c:v>1481.47</c:v>
                </c:pt>
                <c:pt idx="10041">
                  <c:v>1481.47</c:v>
                </c:pt>
                <c:pt idx="10042">
                  <c:v>1481.49</c:v>
                </c:pt>
                <c:pt idx="10043">
                  <c:v>1481.49</c:v>
                </c:pt>
                <c:pt idx="10044">
                  <c:v>1481.45</c:v>
                </c:pt>
                <c:pt idx="10045">
                  <c:v>1481.46</c:v>
                </c:pt>
                <c:pt idx="10046">
                  <c:v>1481.47</c:v>
                </c:pt>
                <c:pt idx="10047">
                  <c:v>1481.43</c:v>
                </c:pt>
                <c:pt idx="10048">
                  <c:v>1481.42</c:v>
                </c:pt>
                <c:pt idx="10049">
                  <c:v>1481.4</c:v>
                </c:pt>
                <c:pt idx="10050">
                  <c:v>1481.41</c:v>
                </c:pt>
                <c:pt idx="10051">
                  <c:v>1481.41</c:v>
                </c:pt>
                <c:pt idx="10052">
                  <c:v>1481.41</c:v>
                </c:pt>
                <c:pt idx="10053">
                  <c:v>1481.37</c:v>
                </c:pt>
                <c:pt idx="10054">
                  <c:v>1481.35</c:v>
                </c:pt>
                <c:pt idx="10055">
                  <c:v>1481.38</c:v>
                </c:pt>
                <c:pt idx="10056">
                  <c:v>1481.24</c:v>
                </c:pt>
                <c:pt idx="10057">
                  <c:v>1481.24</c:v>
                </c:pt>
                <c:pt idx="10058">
                  <c:v>1481.37</c:v>
                </c:pt>
                <c:pt idx="10059">
                  <c:v>1481.47</c:v>
                </c:pt>
                <c:pt idx="10060">
                  <c:v>1481.47</c:v>
                </c:pt>
                <c:pt idx="10061">
                  <c:v>1481.47</c:v>
                </c:pt>
                <c:pt idx="10062">
                  <c:v>1481.42</c:v>
                </c:pt>
                <c:pt idx="10063">
                  <c:v>1481.43</c:v>
                </c:pt>
                <c:pt idx="10064">
                  <c:v>1481.43</c:v>
                </c:pt>
                <c:pt idx="10065">
                  <c:v>1481.44</c:v>
                </c:pt>
                <c:pt idx="10066">
                  <c:v>1481.4</c:v>
                </c:pt>
                <c:pt idx="10067">
                  <c:v>1481.28</c:v>
                </c:pt>
                <c:pt idx="10068">
                  <c:v>1481.3</c:v>
                </c:pt>
                <c:pt idx="10069">
                  <c:v>1481.29</c:v>
                </c:pt>
                <c:pt idx="10070">
                  <c:v>1481.27</c:v>
                </c:pt>
                <c:pt idx="10071">
                  <c:v>1481.29</c:v>
                </c:pt>
                <c:pt idx="10072">
                  <c:v>1481.27</c:v>
                </c:pt>
                <c:pt idx="10073">
                  <c:v>1481.28</c:v>
                </c:pt>
                <c:pt idx="10074">
                  <c:v>1481.21</c:v>
                </c:pt>
                <c:pt idx="10075">
                  <c:v>1481.22</c:v>
                </c:pt>
                <c:pt idx="10076">
                  <c:v>1481.22</c:v>
                </c:pt>
                <c:pt idx="10077">
                  <c:v>1481.27</c:v>
                </c:pt>
                <c:pt idx="10078">
                  <c:v>1481.37</c:v>
                </c:pt>
                <c:pt idx="10079">
                  <c:v>1481.43</c:v>
                </c:pt>
                <c:pt idx="10080">
                  <c:v>1481.37</c:v>
                </c:pt>
                <c:pt idx="10081">
                  <c:v>1481.39</c:v>
                </c:pt>
                <c:pt idx="10082">
                  <c:v>1481.38</c:v>
                </c:pt>
                <c:pt idx="10083">
                  <c:v>1481.38</c:v>
                </c:pt>
                <c:pt idx="10084">
                  <c:v>1481.38</c:v>
                </c:pt>
                <c:pt idx="10085">
                  <c:v>1481.39</c:v>
                </c:pt>
                <c:pt idx="10086">
                  <c:v>1481.41</c:v>
                </c:pt>
                <c:pt idx="10087">
                  <c:v>1481.45</c:v>
                </c:pt>
                <c:pt idx="10088">
                  <c:v>1481.42</c:v>
                </c:pt>
                <c:pt idx="10089">
                  <c:v>1481.31</c:v>
                </c:pt>
                <c:pt idx="10090">
                  <c:v>1481.36</c:v>
                </c:pt>
                <c:pt idx="10091">
                  <c:v>1481.36</c:v>
                </c:pt>
                <c:pt idx="10092">
                  <c:v>1481.31</c:v>
                </c:pt>
                <c:pt idx="10093">
                  <c:v>1481.31</c:v>
                </c:pt>
                <c:pt idx="10094">
                  <c:v>1481.3</c:v>
                </c:pt>
                <c:pt idx="10095">
                  <c:v>1481.31</c:v>
                </c:pt>
                <c:pt idx="10096">
                  <c:v>1481.32</c:v>
                </c:pt>
                <c:pt idx="10097">
                  <c:v>1481.3</c:v>
                </c:pt>
                <c:pt idx="10098">
                  <c:v>1481.35</c:v>
                </c:pt>
                <c:pt idx="10099">
                  <c:v>1481.36</c:v>
                </c:pt>
                <c:pt idx="10100">
                  <c:v>1481.4</c:v>
                </c:pt>
                <c:pt idx="10101">
                  <c:v>1481.41</c:v>
                </c:pt>
                <c:pt idx="10102">
                  <c:v>1481.42</c:v>
                </c:pt>
                <c:pt idx="10103">
                  <c:v>1481.37</c:v>
                </c:pt>
                <c:pt idx="10104">
                  <c:v>1481.38</c:v>
                </c:pt>
                <c:pt idx="10105">
                  <c:v>1481.37</c:v>
                </c:pt>
                <c:pt idx="10106">
                  <c:v>1481.34</c:v>
                </c:pt>
                <c:pt idx="10107">
                  <c:v>1481.32</c:v>
                </c:pt>
                <c:pt idx="10108">
                  <c:v>1481.36</c:v>
                </c:pt>
                <c:pt idx="10109">
                  <c:v>1481.27</c:v>
                </c:pt>
                <c:pt idx="10110">
                  <c:v>1481.32</c:v>
                </c:pt>
                <c:pt idx="10111">
                  <c:v>1481.28</c:v>
                </c:pt>
                <c:pt idx="10112">
                  <c:v>1481.26</c:v>
                </c:pt>
                <c:pt idx="10113">
                  <c:v>1481.24</c:v>
                </c:pt>
                <c:pt idx="10114">
                  <c:v>1481.29</c:v>
                </c:pt>
                <c:pt idx="10115">
                  <c:v>1481.36</c:v>
                </c:pt>
                <c:pt idx="10116">
                  <c:v>1481.35</c:v>
                </c:pt>
                <c:pt idx="10117">
                  <c:v>1481.38</c:v>
                </c:pt>
                <c:pt idx="10118">
                  <c:v>1481.39</c:v>
                </c:pt>
                <c:pt idx="10119">
                  <c:v>1481.41</c:v>
                </c:pt>
                <c:pt idx="10120">
                  <c:v>1481.3</c:v>
                </c:pt>
                <c:pt idx="10121">
                  <c:v>1481.43</c:v>
                </c:pt>
                <c:pt idx="10122">
                  <c:v>1481.46</c:v>
                </c:pt>
                <c:pt idx="10123">
                  <c:v>1481.44</c:v>
                </c:pt>
                <c:pt idx="10124">
                  <c:v>1481.48</c:v>
                </c:pt>
                <c:pt idx="10125">
                  <c:v>1481.47</c:v>
                </c:pt>
                <c:pt idx="10126">
                  <c:v>1481.41</c:v>
                </c:pt>
                <c:pt idx="10127">
                  <c:v>1481.39</c:v>
                </c:pt>
                <c:pt idx="10128">
                  <c:v>1481.36</c:v>
                </c:pt>
                <c:pt idx="10129">
                  <c:v>1481.33</c:v>
                </c:pt>
                <c:pt idx="10130">
                  <c:v>1481.35</c:v>
                </c:pt>
                <c:pt idx="10131">
                  <c:v>1481.33</c:v>
                </c:pt>
                <c:pt idx="10132">
                  <c:v>1481.35</c:v>
                </c:pt>
                <c:pt idx="10133">
                  <c:v>1481.35</c:v>
                </c:pt>
                <c:pt idx="10134">
                  <c:v>1481.34</c:v>
                </c:pt>
                <c:pt idx="10135">
                  <c:v>1481.35</c:v>
                </c:pt>
                <c:pt idx="10136">
                  <c:v>1481.33</c:v>
                </c:pt>
                <c:pt idx="10137">
                  <c:v>1481.34</c:v>
                </c:pt>
                <c:pt idx="10138">
                  <c:v>1481.33</c:v>
                </c:pt>
                <c:pt idx="10139">
                  <c:v>1481.35</c:v>
                </c:pt>
                <c:pt idx="10140">
                  <c:v>1481.34</c:v>
                </c:pt>
                <c:pt idx="10141">
                  <c:v>1481.36</c:v>
                </c:pt>
                <c:pt idx="10142">
                  <c:v>1481.41</c:v>
                </c:pt>
                <c:pt idx="10143">
                  <c:v>1481.46</c:v>
                </c:pt>
                <c:pt idx="10144">
                  <c:v>1481.45</c:v>
                </c:pt>
                <c:pt idx="10145">
                  <c:v>1481.42</c:v>
                </c:pt>
                <c:pt idx="10146">
                  <c:v>1481.39</c:v>
                </c:pt>
                <c:pt idx="10147">
                  <c:v>1481.28</c:v>
                </c:pt>
                <c:pt idx="10148">
                  <c:v>1481.3</c:v>
                </c:pt>
                <c:pt idx="10149">
                  <c:v>1481.26</c:v>
                </c:pt>
                <c:pt idx="10150">
                  <c:v>1481.25</c:v>
                </c:pt>
                <c:pt idx="10151">
                  <c:v>1481.25</c:v>
                </c:pt>
                <c:pt idx="10152">
                  <c:v>1481.26</c:v>
                </c:pt>
                <c:pt idx="10153">
                  <c:v>1481.24</c:v>
                </c:pt>
                <c:pt idx="10154">
                  <c:v>1481.34</c:v>
                </c:pt>
                <c:pt idx="10155">
                  <c:v>1481.36</c:v>
                </c:pt>
                <c:pt idx="10156">
                  <c:v>1481.43</c:v>
                </c:pt>
                <c:pt idx="10157">
                  <c:v>1481.39</c:v>
                </c:pt>
                <c:pt idx="10158">
                  <c:v>1481.38</c:v>
                </c:pt>
                <c:pt idx="10159">
                  <c:v>1481.47</c:v>
                </c:pt>
                <c:pt idx="10160">
                  <c:v>1481.47</c:v>
                </c:pt>
                <c:pt idx="10161">
                  <c:v>1481.5</c:v>
                </c:pt>
                <c:pt idx="10162">
                  <c:v>1481.46</c:v>
                </c:pt>
                <c:pt idx="10163">
                  <c:v>1481.42</c:v>
                </c:pt>
                <c:pt idx="10164">
                  <c:v>1481.4</c:v>
                </c:pt>
                <c:pt idx="10165">
                  <c:v>1481.41</c:v>
                </c:pt>
                <c:pt idx="10166">
                  <c:v>1481.42</c:v>
                </c:pt>
                <c:pt idx="10167">
                  <c:v>1481.42</c:v>
                </c:pt>
                <c:pt idx="10168">
                  <c:v>1481.44</c:v>
                </c:pt>
                <c:pt idx="10169">
                  <c:v>1481.46</c:v>
                </c:pt>
                <c:pt idx="10170">
                  <c:v>1481.43</c:v>
                </c:pt>
                <c:pt idx="10171">
                  <c:v>1481.44</c:v>
                </c:pt>
                <c:pt idx="10172">
                  <c:v>1481.44</c:v>
                </c:pt>
                <c:pt idx="10173">
                  <c:v>1481.4</c:v>
                </c:pt>
                <c:pt idx="10174">
                  <c:v>1481.38</c:v>
                </c:pt>
                <c:pt idx="10175">
                  <c:v>1481.4</c:v>
                </c:pt>
                <c:pt idx="10176">
                  <c:v>1481.31</c:v>
                </c:pt>
                <c:pt idx="10177">
                  <c:v>1481.32</c:v>
                </c:pt>
                <c:pt idx="10178">
                  <c:v>1481.31</c:v>
                </c:pt>
                <c:pt idx="10179">
                  <c:v>1481.32</c:v>
                </c:pt>
                <c:pt idx="10180">
                  <c:v>1481.3</c:v>
                </c:pt>
                <c:pt idx="10181">
                  <c:v>1481.31</c:v>
                </c:pt>
                <c:pt idx="10182">
                  <c:v>1481.29</c:v>
                </c:pt>
                <c:pt idx="10183">
                  <c:v>1481.29</c:v>
                </c:pt>
                <c:pt idx="10184">
                  <c:v>1481.32</c:v>
                </c:pt>
                <c:pt idx="10185">
                  <c:v>1481.29</c:v>
                </c:pt>
                <c:pt idx="10186">
                  <c:v>1481.32</c:v>
                </c:pt>
                <c:pt idx="10187">
                  <c:v>1481.4</c:v>
                </c:pt>
                <c:pt idx="10188">
                  <c:v>1481.42</c:v>
                </c:pt>
                <c:pt idx="10189">
                  <c:v>1481.42</c:v>
                </c:pt>
                <c:pt idx="10190">
                  <c:v>1481.4</c:v>
                </c:pt>
                <c:pt idx="10191">
                  <c:v>1481.43</c:v>
                </c:pt>
                <c:pt idx="10192">
                  <c:v>1481.44</c:v>
                </c:pt>
                <c:pt idx="10193">
                  <c:v>1481.46</c:v>
                </c:pt>
                <c:pt idx="10194">
                  <c:v>1481.48</c:v>
                </c:pt>
                <c:pt idx="10195">
                  <c:v>1481.46</c:v>
                </c:pt>
                <c:pt idx="10196">
                  <c:v>1481.46</c:v>
                </c:pt>
                <c:pt idx="10197">
                  <c:v>1481.46</c:v>
                </c:pt>
                <c:pt idx="10198">
                  <c:v>1481.49</c:v>
                </c:pt>
                <c:pt idx="10199">
                  <c:v>1481.5</c:v>
                </c:pt>
                <c:pt idx="10200">
                  <c:v>1481.5</c:v>
                </c:pt>
                <c:pt idx="10201">
                  <c:v>1481.51</c:v>
                </c:pt>
                <c:pt idx="10202">
                  <c:v>1481.49</c:v>
                </c:pt>
                <c:pt idx="10203">
                  <c:v>1481.47</c:v>
                </c:pt>
                <c:pt idx="10204">
                  <c:v>1481.48</c:v>
                </c:pt>
                <c:pt idx="10205">
                  <c:v>1481.48</c:v>
                </c:pt>
                <c:pt idx="10206">
                  <c:v>1481.49</c:v>
                </c:pt>
                <c:pt idx="10207">
                  <c:v>1481.47</c:v>
                </c:pt>
                <c:pt idx="10208">
                  <c:v>1481.48</c:v>
                </c:pt>
                <c:pt idx="10209">
                  <c:v>1481.42</c:v>
                </c:pt>
                <c:pt idx="10210">
                  <c:v>1481.44</c:v>
                </c:pt>
                <c:pt idx="10211">
                  <c:v>1481.43</c:v>
                </c:pt>
                <c:pt idx="10212">
                  <c:v>1481.42</c:v>
                </c:pt>
                <c:pt idx="10213">
                  <c:v>1481.39</c:v>
                </c:pt>
                <c:pt idx="10214">
                  <c:v>1481.39</c:v>
                </c:pt>
                <c:pt idx="10215">
                  <c:v>1481.4</c:v>
                </c:pt>
                <c:pt idx="10216">
                  <c:v>1481.42</c:v>
                </c:pt>
                <c:pt idx="10217">
                  <c:v>1481.44</c:v>
                </c:pt>
                <c:pt idx="10218">
                  <c:v>1481.46</c:v>
                </c:pt>
                <c:pt idx="10219">
                  <c:v>1481.48</c:v>
                </c:pt>
                <c:pt idx="10220">
                  <c:v>1481.46</c:v>
                </c:pt>
                <c:pt idx="10221">
                  <c:v>1481.43</c:v>
                </c:pt>
                <c:pt idx="10222">
                  <c:v>1481.41</c:v>
                </c:pt>
                <c:pt idx="10223">
                  <c:v>1481.49</c:v>
                </c:pt>
                <c:pt idx="10224">
                  <c:v>1481.6</c:v>
                </c:pt>
                <c:pt idx="10225">
                  <c:v>1481.51</c:v>
                </c:pt>
                <c:pt idx="10226">
                  <c:v>1481.48</c:v>
                </c:pt>
                <c:pt idx="10227">
                  <c:v>1481.45</c:v>
                </c:pt>
                <c:pt idx="10228">
                  <c:v>1481.45</c:v>
                </c:pt>
                <c:pt idx="10229">
                  <c:v>1481.44</c:v>
                </c:pt>
                <c:pt idx="10230">
                  <c:v>1481.44</c:v>
                </c:pt>
                <c:pt idx="10231">
                  <c:v>1481.45</c:v>
                </c:pt>
                <c:pt idx="10232">
                  <c:v>1481.47</c:v>
                </c:pt>
                <c:pt idx="10233">
                  <c:v>1481.47</c:v>
                </c:pt>
                <c:pt idx="10234">
                  <c:v>1481.46</c:v>
                </c:pt>
                <c:pt idx="10235">
                  <c:v>1481.46</c:v>
                </c:pt>
                <c:pt idx="10236">
                  <c:v>1481.46</c:v>
                </c:pt>
                <c:pt idx="10237">
                  <c:v>1481.46</c:v>
                </c:pt>
                <c:pt idx="10238">
                  <c:v>1481.43</c:v>
                </c:pt>
                <c:pt idx="10239">
                  <c:v>1481.42</c:v>
                </c:pt>
                <c:pt idx="10240">
                  <c:v>1481.41</c:v>
                </c:pt>
                <c:pt idx="10241">
                  <c:v>1481.41</c:v>
                </c:pt>
                <c:pt idx="10242">
                  <c:v>1481.4</c:v>
                </c:pt>
                <c:pt idx="10243">
                  <c:v>1481.44</c:v>
                </c:pt>
                <c:pt idx="10244">
                  <c:v>1481.49</c:v>
                </c:pt>
                <c:pt idx="10245">
                  <c:v>1481.47</c:v>
                </c:pt>
                <c:pt idx="10246">
                  <c:v>1481.47</c:v>
                </c:pt>
                <c:pt idx="10247">
                  <c:v>1481.48</c:v>
                </c:pt>
                <c:pt idx="10248">
                  <c:v>1481.46</c:v>
                </c:pt>
                <c:pt idx="10249">
                  <c:v>1481.57</c:v>
                </c:pt>
                <c:pt idx="10250">
                  <c:v>1481.62</c:v>
                </c:pt>
                <c:pt idx="10251">
                  <c:v>1481.59</c:v>
                </c:pt>
                <c:pt idx="10252">
                  <c:v>1481.59</c:v>
                </c:pt>
                <c:pt idx="10253">
                  <c:v>1481.6</c:v>
                </c:pt>
                <c:pt idx="10254">
                  <c:v>1481.5</c:v>
                </c:pt>
                <c:pt idx="10255">
                  <c:v>1481.53</c:v>
                </c:pt>
                <c:pt idx="10256">
                  <c:v>1481.61</c:v>
                </c:pt>
                <c:pt idx="10257">
                  <c:v>1481.67</c:v>
                </c:pt>
                <c:pt idx="10258">
                  <c:v>1481.66</c:v>
                </c:pt>
                <c:pt idx="10259">
                  <c:v>1481.62</c:v>
                </c:pt>
                <c:pt idx="10260">
                  <c:v>1481.63</c:v>
                </c:pt>
                <c:pt idx="10261">
                  <c:v>1481.58</c:v>
                </c:pt>
                <c:pt idx="10262">
                  <c:v>1481.49</c:v>
                </c:pt>
                <c:pt idx="10263">
                  <c:v>1481.6</c:v>
                </c:pt>
                <c:pt idx="10264">
                  <c:v>1481.68</c:v>
                </c:pt>
                <c:pt idx="10265">
                  <c:v>1481.64</c:v>
                </c:pt>
                <c:pt idx="10266">
                  <c:v>1481.64</c:v>
                </c:pt>
                <c:pt idx="10267">
                  <c:v>1481.63</c:v>
                </c:pt>
                <c:pt idx="10268">
                  <c:v>1481.57</c:v>
                </c:pt>
                <c:pt idx="10269">
                  <c:v>1481.55</c:v>
                </c:pt>
                <c:pt idx="10270">
                  <c:v>1481.53</c:v>
                </c:pt>
                <c:pt idx="10271">
                  <c:v>1481.62</c:v>
                </c:pt>
                <c:pt idx="10272">
                  <c:v>1481.79</c:v>
                </c:pt>
                <c:pt idx="10273">
                  <c:v>1481.79</c:v>
                </c:pt>
                <c:pt idx="10274">
                  <c:v>1481.79</c:v>
                </c:pt>
                <c:pt idx="10275">
                  <c:v>1481.84</c:v>
                </c:pt>
                <c:pt idx="10276">
                  <c:v>1481.74</c:v>
                </c:pt>
                <c:pt idx="10277">
                  <c:v>1481.65</c:v>
                </c:pt>
                <c:pt idx="10278">
                  <c:v>1481.65</c:v>
                </c:pt>
                <c:pt idx="10279">
                  <c:v>1481.72</c:v>
                </c:pt>
                <c:pt idx="10280">
                  <c:v>1481.71</c:v>
                </c:pt>
                <c:pt idx="10281">
                  <c:v>1481.7</c:v>
                </c:pt>
                <c:pt idx="10282">
                  <c:v>1481.61</c:v>
                </c:pt>
                <c:pt idx="10283">
                  <c:v>1481.64</c:v>
                </c:pt>
                <c:pt idx="10284">
                  <c:v>1481.64</c:v>
                </c:pt>
                <c:pt idx="10285">
                  <c:v>1481.64</c:v>
                </c:pt>
                <c:pt idx="10286">
                  <c:v>1481.7</c:v>
                </c:pt>
                <c:pt idx="10287">
                  <c:v>1481.69</c:v>
                </c:pt>
                <c:pt idx="10288">
                  <c:v>1481.74</c:v>
                </c:pt>
                <c:pt idx="10289">
                  <c:v>1481.66</c:v>
                </c:pt>
                <c:pt idx="10290">
                  <c:v>1481.66</c:v>
                </c:pt>
                <c:pt idx="10291">
                  <c:v>1481.64</c:v>
                </c:pt>
                <c:pt idx="10292">
                  <c:v>1481.7</c:v>
                </c:pt>
                <c:pt idx="10293">
                  <c:v>1481.71</c:v>
                </c:pt>
                <c:pt idx="10294">
                  <c:v>1481.75</c:v>
                </c:pt>
                <c:pt idx="10295">
                  <c:v>1481.77</c:v>
                </c:pt>
                <c:pt idx="10296">
                  <c:v>1481.82</c:v>
                </c:pt>
                <c:pt idx="10297">
                  <c:v>1481.8</c:v>
                </c:pt>
                <c:pt idx="10298">
                  <c:v>1481.79</c:v>
                </c:pt>
                <c:pt idx="10299">
                  <c:v>1481.76</c:v>
                </c:pt>
                <c:pt idx="10300">
                  <c:v>1481.72</c:v>
                </c:pt>
                <c:pt idx="10301">
                  <c:v>1481.78</c:v>
                </c:pt>
                <c:pt idx="10302">
                  <c:v>1481.99</c:v>
                </c:pt>
                <c:pt idx="10303">
                  <c:v>1481.93</c:v>
                </c:pt>
                <c:pt idx="10304">
                  <c:v>1481.9</c:v>
                </c:pt>
                <c:pt idx="10305">
                  <c:v>1481.85</c:v>
                </c:pt>
                <c:pt idx="10306">
                  <c:v>1481.83</c:v>
                </c:pt>
                <c:pt idx="10307">
                  <c:v>1481.81</c:v>
                </c:pt>
                <c:pt idx="10308">
                  <c:v>1481.75</c:v>
                </c:pt>
                <c:pt idx="10309">
                  <c:v>1481.71</c:v>
                </c:pt>
                <c:pt idx="10310">
                  <c:v>1481.75</c:v>
                </c:pt>
                <c:pt idx="10311">
                  <c:v>1481.71</c:v>
                </c:pt>
                <c:pt idx="10312">
                  <c:v>1481.63</c:v>
                </c:pt>
                <c:pt idx="10313">
                  <c:v>1481.58</c:v>
                </c:pt>
                <c:pt idx="10314">
                  <c:v>1481.57</c:v>
                </c:pt>
                <c:pt idx="10315">
                  <c:v>1481.75</c:v>
                </c:pt>
                <c:pt idx="10316">
                  <c:v>1481.77</c:v>
                </c:pt>
                <c:pt idx="10317">
                  <c:v>1481.72</c:v>
                </c:pt>
                <c:pt idx="10318">
                  <c:v>1481.77</c:v>
                </c:pt>
                <c:pt idx="10319">
                  <c:v>1481.83</c:v>
                </c:pt>
                <c:pt idx="10320">
                  <c:v>1481.85</c:v>
                </c:pt>
                <c:pt idx="10321">
                  <c:v>1481.87</c:v>
                </c:pt>
                <c:pt idx="10322">
                  <c:v>1481.9</c:v>
                </c:pt>
                <c:pt idx="10323">
                  <c:v>1481.87</c:v>
                </c:pt>
                <c:pt idx="10324">
                  <c:v>1481.9</c:v>
                </c:pt>
                <c:pt idx="10325">
                  <c:v>1481.89</c:v>
                </c:pt>
                <c:pt idx="10326">
                  <c:v>1481.91</c:v>
                </c:pt>
                <c:pt idx="10327">
                  <c:v>1481.96</c:v>
                </c:pt>
                <c:pt idx="10328">
                  <c:v>1482.02</c:v>
                </c:pt>
                <c:pt idx="10329">
                  <c:v>1481.93</c:v>
                </c:pt>
                <c:pt idx="10330">
                  <c:v>1481.89</c:v>
                </c:pt>
                <c:pt idx="10331">
                  <c:v>1481.78</c:v>
                </c:pt>
                <c:pt idx="10332">
                  <c:v>1481.66</c:v>
                </c:pt>
                <c:pt idx="10333">
                  <c:v>1481.74</c:v>
                </c:pt>
                <c:pt idx="10334">
                  <c:v>1481.75</c:v>
                </c:pt>
                <c:pt idx="10335">
                  <c:v>1481.68</c:v>
                </c:pt>
                <c:pt idx="10336">
                  <c:v>1481.65</c:v>
                </c:pt>
                <c:pt idx="10337">
                  <c:v>1481.66</c:v>
                </c:pt>
                <c:pt idx="10338">
                  <c:v>1481.62</c:v>
                </c:pt>
                <c:pt idx="10339">
                  <c:v>1481.82</c:v>
                </c:pt>
                <c:pt idx="10340">
                  <c:v>1481.76</c:v>
                </c:pt>
                <c:pt idx="10341">
                  <c:v>1481.75</c:v>
                </c:pt>
                <c:pt idx="10342">
                  <c:v>1481.81</c:v>
                </c:pt>
                <c:pt idx="10343">
                  <c:v>1481.78</c:v>
                </c:pt>
                <c:pt idx="10344">
                  <c:v>1481.75</c:v>
                </c:pt>
                <c:pt idx="10345">
                  <c:v>1481.75</c:v>
                </c:pt>
                <c:pt idx="10346">
                  <c:v>1481.68</c:v>
                </c:pt>
                <c:pt idx="10347">
                  <c:v>1481.71</c:v>
                </c:pt>
                <c:pt idx="10348">
                  <c:v>1481.69</c:v>
                </c:pt>
                <c:pt idx="10349">
                  <c:v>1481.71</c:v>
                </c:pt>
                <c:pt idx="10350">
                  <c:v>1481.63</c:v>
                </c:pt>
                <c:pt idx="10351">
                  <c:v>1481.63</c:v>
                </c:pt>
                <c:pt idx="10352">
                  <c:v>1481.64</c:v>
                </c:pt>
                <c:pt idx="10353">
                  <c:v>1481.63</c:v>
                </c:pt>
                <c:pt idx="10354">
                  <c:v>1481.61</c:v>
                </c:pt>
                <c:pt idx="10355">
                  <c:v>1481.6</c:v>
                </c:pt>
                <c:pt idx="10356">
                  <c:v>1481.59</c:v>
                </c:pt>
                <c:pt idx="10357">
                  <c:v>1481.57</c:v>
                </c:pt>
                <c:pt idx="10358">
                  <c:v>1481.57</c:v>
                </c:pt>
                <c:pt idx="10359">
                  <c:v>1481.59</c:v>
                </c:pt>
                <c:pt idx="10360">
                  <c:v>1481.62</c:v>
                </c:pt>
                <c:pt idx="10361">
                  <c:v>1481.59</c:v>
                </c:pt>
                <c:pt idx="10362">
                  <c:v>1481.58</c:v>
                </c:pt>
                <c:pt idx="10363">
                  <c:v>1481.59</c:v>
                </c:pt>
                <c:pt idx="10364">
                  <c:v>1481.6</c:v>
                </c:pt>
                <c:pt idx="10365">
                  <c:v>1481.61</c:v>
                </c:pt>
                <c:pt idx="10366">
                  <c:v>1481.61</c:v>
                </c:pt>
                <c:pt idx="10367">
                  <c:v>1481.62</c:v>
                </c:pt>
                <c:pt idx="10368">
                  <c:v>1481.61</c:v>
                </c:pt>
                <c:pt idx="10369">
                  <c:v>1481.64</c:v>
                </c:pt>
                <c:pt idx="10370">
                  <c:v>1481.59</c:v>
                </c:pt>
                <c:pt idx="10371">
                  <c:v>1481.57</c:v>
                </c:pt>
                <c:pt idx="10372">
                  <c:v>1481.57</c:v>
                </c:pt>
                <c:pt idx="10373">
                  <c:v>1481.57</c:v>
                </c:pt>
                <c:pt idx="10374">
                  <c:v>1481.57</c:v>
                </c:pt>
                <c:pt idx="10375">
                  <c:v>1481.56</c:v>
                </c:pt>
                <c:pt idx="10376">
                  <c:v>1481.56</c:v>
                </c:pt>
                <c:pt idx="10377">
                  <c:v>1481.6</c:v>
                </c:pt>
                <c:pt idx="10378">
                  <c:v>1481.61</c:v>
                </c:pt>
                <c:pt idx="10379">
                  <c:v>1481.61</c:v>
                </c:pt>
                <c:pt idx="10380">
                  <c:v>1481.65</c:v>
                </c:pt>
                <c:pt idx="10381">
                  <c:v>1481.66</c:v>
                </c:pt>
                <c:pt idx="10382">
                  <c:v>1481.67</c:v>
                </c:pt>
                <c:pt idx="10383">
                  <c:v>1481.65</c:v>
                </c:pt>
                <c:pt idx="10384">
                  <c:v>1481.63</c:v>
                </c:pt>
                <c:pt idx="10385">
                  <c:v>1481.6</c:v>
                </c:pt>
                <c:pt idx="10386">
                  <c:v>1481.61</c:v>
                </c:pt>
                <c:pt idx="10387">
                  <c:v>1481.67</c:v>
                </c:pt>
                <c:pt idx="10388">
                  <c:v>1481.68</c:v>
                </c:pt>
                <c:pt idx="10389">
                  <c:v>1481.75</c:v>
                </c:pt>
                <c:pt idx="10390">
                  <c:v>1481.72</c:v>
                </c:pt>
                <c:pt idx="10391">
                  <c:v>1481.76</c:v>
                </c:pt>
                <c:pt idx="10392">
                  <c:v>1481.79</c:v>
                </c:pt>
                <c:pt idx="10393">
                  <c:v>1481.78</c:v>
                </c:pt>
                <c:pt idx="10394">
                  <c:v>1481.68</c:v>
                </c:pt>
                <c:pt idx="10395">
                  <c:v>1481.67</c:v>
                </c:pt>
                <c:pt idx="10396">
                  <c:v>1481.68</c:v>
                </c:pt>
                <c:pt idx="10397">
                  <c:v>1481.68</c:v>
                </c:pt>
                <c:pt idx="10398">
                  <c:v>1481.64</c:v>
                </c:pt>
                <c:pt idx="10399">
                  <c:v>1481.64</c:v>
                </c:pt>
                <c:pt idx="10400">
                  <c:v>1481.63</c:v>
                </c:pt>
                <c:pt idx="10401">
                  <c:v>1481.67</c:v>
                </c:pt>
                <c:pt idx="10402">
                  <c:v>1481.72</c:v>
                </c:pt>
                <c:pt idx="10403">
                  <c:v>1481.74</c:v>
                </c:pt>
                <c:pt idx="10404">
                  <c:v>1481.88</c:v>
                </c:pt>
                <c:pt idx="10405">
                  <c:v>1481.72</c:v>
                </c:pt>
                <c:pt idx="10406">
                  <c:v>1481.68</c:v>
                </c:pt>
                <c:pt idx="10407">
                  <c:v>1481.67</c:v>
                </c:pt>
                <c:pt idx="10408">
                  <c:v>1481.72</c:v>
                </c:pt>
                <c:pt idx="10409">
                  <c:v>1481.73</c:v>
                </c:pt>
                <c:pt idx="10410">
                  <c:v>1481.73</c:v>
                </c:pt>
                <c:pt idx="10411">
                  <c:v>1481.71</c:v>
                </c:pt>
                <c:pt idx="10412">
                  <c:v>1481.71</c:v>
                </c:pt>
                <c:pt idx="10413">
                  <c:v>1481.66</c:v>
                </c:pt>
                <c:pt idx="10414">
                  <c:v>1481.67</c:v>
                </c:pt>
                <c:pt idx="10415">
                  <c:v>1481.68</c:v>
                </c:pt>
                <c:pt idx="10416">
                  <c:v>1481.66</c:v>
                </c:pt>
                <c:pt idx="10417">
                  <c:v>1481.66</c:v>
                </c:pt>
                <c:pt idx="10418">
                  <c:v>1481.69</c:v>
                </c:pt>
                <c:pt idx="10419">
                  <c:v>1481.72</c:v>
                </c:pt>
                <c:pt idx="10420">
                  <c:v>1481.7</c:v>
                </c:pt>
                <c:pt idx="10421">
                  <c:v>1481.68</c:v>
                </c:pt>
                <c:pt idx="10422">
                  <c:v>1481.65</c:v>
                </c:pt>
                <c:pt idx="10423">
                  <c:v>1481.69</c:v>
                </c:pt>
                <c:pt idx="10424">
                  <c:v>1481.71</c:v>
                </c:pt>
                <c:pt idx="10425">
                  <c:v>1481.75</c:v>
                </c:pt>
                <c:pt idx="10426">
                  <c:v>1481.76</c:v>
                </c:pt>
                <c:pt idx="10427">
                  <c:v>1481.74</c:v>
                </c:pt>
                <c:pt idx="10428">
                  <c:v>1481.74</c:v>
                </c:pt>
                <c:pt idx="10429">
                  <c:v>1481.74</c:v>
                </c:pt>
                <c:pt idx="10430">
                  <c:v>1481.76</c:v>
                </c:pt>
                <c:pt idx="10431">
                  <c:v>1481.73</c:v>
                </c:pt>
                <c:pt idx="10432">
                  <c:v>1481.74</c:v>
                </c:pt>
                <c:pt idx="10433">
                  <c:v>1481.75</c:v>
                </c:pt>
                <c:pt idx="10434">
                  <c:v>1481.73</c:v>
                </c:pt>
                <c:pt idx="10435">
                  <c:v>1481.72</c:v>
                </c:pt>
                <c:pt idx="10436">
                  <c:v>1481.7</c:v>
                </c:pt>
                <c:pt idx="10437">
                  <c:v>1481.69</c:v>
                </c:pt>
                <c:pt idx="10438">
                  <c:v>1481.7</c:v>
                </c:pt>
                <c:pt idx="10439">
                  <c:v>1481.74</c:v>
                </c:pt>
                <c:pt idx="10440">
                  <c:v>1481.87</c:v>
                </c:pt>
                <c:pt idx="10441">
                  <c:v>1481.77</c:v>
                </c:pt>
                <c:pt idx="10442">
                  <c:v>1481.73</c:v>
                </c:pt>
                <c:pt idx="10443">
                  <c:v>1481.77</c:v>
                </c:pt>
                <c:pt idx="10444">
                  <c:v>1481.7</c:v>
                </c:pt>
                <c:pt idx="10445">
                  <c:v>1481.69</c:v>
                </c:pt>
                <c:pt idx="10446">
                  <c:v>1481.71</c:v>
                </c:pt>
                <c:pt idx="10447">
                  <c:v>1481.77</c:v>
                </c:pt>
                <c:pt idx="10448">
                  <c:v>1481.8</c:v>
                </c:pt>
                <c:pt idx="10449">
                  <c:v>1481.88</c:v>
                </c:pt>
                <c:pt idx="10450">
                  <c:v>1481.76</c:v>
                </c:pt>
                <c:pt idx="10451">
                  <c:v>1481.76</c:v>
                </c:pt>
                <c:pt idx="10452">
                  <c:v>1481.78</c:v>
                </c:pt>
                <c:pt idx="10453">
                  <c:v>1481.79</c:v>
                </c:pt>
                <c:pt idx="10454">
                  <c:v>1481.76</c:v>
                </c:pt>
                <c:pt idx="10455">
                  <c:v>1481.93</c:v>
                </c:pt>
                <c:pt idx="10456">
                  <c:v>1481.92</c:v>
                </c:pt>
                <c:pt idx="10457">
                  <c:v>1481.83</c:v>
                </c:pt>
                <c:pt idx="10458">
                  <c:v>1481.82</c:v>
                </c:pt>
                <c:pt idx="10459">
                  <c:v>1481.74</c:v>
                </c:pt>
                <c:pt idx="10460">
                  <c:v>1481.88</c:v>
                </c:pt>
                <c:pt idx="10461">
                  <c:v>1481.95</c:v>
                </c:pt>
                <c:pt idx="10462">
                  <c:v>1481.99</c:v>
                </c:pt>
                <c:pt idx="10463">
                  <c:v>1482.01</c:v>
                </c:pt>
                <c:pt idx="10464">
                  <c:v>1481.93</c:v>
                </c:pt>
                <c:pt idx="10465">
                  <c:v>1481.95</c:v>
                </c:pt>
                <c:pt idx="10466">
                  <c:v>1482.01</c:v>
                </c:pt>
                <c:pt idx="10467">
                  <c:v>1481.96</c:v>
                </c:pt>
                <c:pt idx="10468">
                  <c:v>1481.98</c:v>
                </c:pt>
                <c:pt idx="10469">
                  <c:v>1481.91</c:v>
                </c:pt>
                <c:pt idx="10470">
                  <c:v>1482.02</c:v>
                </c:pt>
                <c:pt idx="10471">
                  <c:v>1481.92</c:v>
                </c:pt>
                <c:pt idx="10472">
                  <c:v>1482.02</c:v>
                </c:pt>
                <c:pt idx="10473">
                  <c:v>1482.06</c:v>
                </c:pt>
                <c:pt idx="10474">
                  <c:v>1482.04</c:v>
                </c:pt>
                <c:pt idx="10475">
                  <c:v>1482.04</c:v>
                </c:pt>
                <c:pt idx="10476">
                  <c:v>1481.99</c:v>
                </c:pt>
                <c:pt idx="10477">
                  <c:v>1481.97</c:v>
                </c:pt>
                <c:pt idx="10478">
                  <c:v>1482.18</c:v>
                </c:pt>
                <c:pt idx="10479">
                  <c:v>1482.14</c:v>
                </c:pt>
                <c:pt idx="10480">
                  <c:v>1482.07</c:v>
                </c:pt>
                <c:pt idx="10481">
                  <c:v>1482.11</c:v>
                </c:pt>
                <c:pt idx="10482">
                  <c:v>1481.88</c:v>
                </c:pt>
                <c:pt idx="10483">
                  <c:v>1481.86</c:v>
                </c:pt>
                <c:pt idx="10484">
                  <c:v>1482.22</c:v>
                </c:pt>
                <c:pt idx="10485">
                  <c:v>1482.21</c:v>
                </c:pt>
                <c:pt idx="10486">
                  <c:v>1482.19</c:v>
                </c:pt>
                <c:pt idx="10487">
                  <c:v>1482.16</c:v>
                </c:pt>
                <c:pt idx="10488">
                  <c:v>1482.03</c:v>
                </c:pt>
                <c:pt idx="10489">
                  <c:v>1482.04</c:v>
                </c:pt>
                <c:pt idx="10490">
                  <c:v>1481.91</c:v>
                </c:pt>
                <c:pt idx="10491">
                  <c:v>1481.9</c:v>
                </c:pt>
                <c:pt idx="10492">
                  <c:v>1481.9</c:v>
                </c:pt>
                <c:pt idx="10493">
                  <c:v>1481.88</c:v>
                </c:pt>
                <c:pt idx="10494">
                  <c:v>1481.87</c:v>
                </c:pt>
                <c:pt idx="10495">
                  <c:v>1481.84</c:v>
                </c:pt>
                <c:pt idx="10496">
                  <c:v>1481.83</c:v>
                </c:pt>
                <c:pt idx="10497">
                  <c:v>1481.85</c:v>
                </c:pt>
                <c:pt idx="10498">
                  <c:v>1481.9</c:v>
                </c:pt>
                <c:pt idx="10499">
                  <c:v>1481.9</c:v>
                </c:pt>
                <c:pt idx="10500">
                  <c:v>1481.89</c:v>
                </c:pt>
                <c:pt idx="10501">
                  <c:v>1481.9</c:v>
                </c:pt>
                <c:pt idx="10502">
                  <c:v>1481.83</c:v>
                </c:pt>
                <c:pt idx="10503">
                  <c:v>1481.87</c:v>
                </c:pt>
                <c:pt idx="10504">
                  <c:v>1482.15</c:v>
                </c:pt>
                <c:pt idx="10505">
                  <c:v>1482.19</c:v>
                </c:pt>
                <c:pt idx="10506">
                  <c:v>1482.27</c:v>
                </c:pt>
                <c:pt idx="10507">
                  <c:v>1482.3</c:v>
                </c:pt>
                <c:pt idx="10508">
                  <c:v>1482.3</c:v>
                </c:pt>
                <c:pt idx="10509">
                  <c:v>1482.27</c:v>
                </c:pt>
                <c:pt idx="10510">
                  <c:v>1482.39</c:v>
                </c:pt>
                <c:pt idx="10511">
                  <c:v>1482.56</c:v>
                </c:pt>
                <c:pt idx="10512">
                  <c:v>1482.33</c:v>
                </c:pt>
                <c:pt idx="10513">
                  <c:v>1482.4</c:v>
                </c:pt>
                <c:pt idx="10514">
                  <c:v>1482.39</c:v>
                </c:pt>
                <c:pt idx="10515">
                  <c:v>1482.47</c:v>
                </c:pt>
                <c:pt idx="10516">
                  <c:v>1482.4</c:v>
                </c:pt>
                <c:pt idx="10517">
                  <c:v>1482.48</c:v>
                </c:pt>
                <c:pt idx="10518">
                  <c:v>1482.48</c:v>
                </c:pt>
                <c:pt idx="10519">
                  <c:v>1482.52</c:v>
                </c:pt>
                <c:pt idx="10520">
                  <c:v>1482.5</c:v>
                </c:pt>
                <c:pt idx="10521">
                  <c:v>1482.48</c:v>
                </c:pt>
                <c:pt idx="10522">
                  <c:v>1482.5</c:v>
                </c:pt>
                <c:pt idx="10523">
                  <c:v>1482.53</c:v>
                </c:pt>
                <c:pt idx="10524">
                  <c:v>1482.52</c:v>
                </c:pt>
                <c:pt idx="10525">
                  <c:v>1482.52</c:v>
                </c:pt>
                <c:pt idx="10526">
                  <c:v>1482.49</c:v>
                </c:pt>
                <c:pt idx="10527">
                  <c:v>1482.42</c:v>
                </c:pt>
                <c:pt idx="10528">
                  <c:v>1482.42</c:v>
                </c:pt>
                <c:pt idx="10529">
                  <c:v>1482.39</c:v>
                </c:pt>
                <c:pt idx="10530">
                  <c:v>1482.41</c:v>
                </c:pt>
                <c:pt idx="10531">
                  <c:v>1482.4</c:v>
                </c:pt>
                <c:pt idx="10532">
                  <c:v>1482.47</c:v>
                </c:pt>
                <c:pt idx="10533">
                  <c:v>1482.38</c:v>
                </c:pt>
                <c:pt idx="10534">
                  <c:v>1482.31</c:v>
                </c:pt>
                <c:pt idx="10535">
                  <c:v>1482.34</c:v>
                </c:pt>
                <c:pt idx="10536">
                  <c:v>1482.4</c:v>
                </c:pt>
                <c:pt idx="10537">
                  <c:v>1482.4</c:v>
                </c:pt>
                <c:pt idx="10538">
                  <c:v>1482.4</c:v>
                </c:pt>
                <c:pt idx="10539">
                  <c:v>1482.34</c:v>
                </c:pt>
                <c:pt idx="10540">
                  <c:v>1482.38</c:v>
                </c:pt>
                <c:pt idx="10541">
                  <c:v>1482.32</c:v>
                </c:pt>
                <c:pt idx="10542">
                  <c:v>1482.31</c:v>
                </c:pt>
                <c:pt idx="10543">
                  <c:v>1482.35</c:v>
                </c:pt>
                <c:pt idx="10544">
                  <c:v>1482.29</c:v>
                </c:pt>
                <c:pt idx="10545">
                  <c:v>1482.29</c:v>
                </c:pt>
                <c:pt idx="10546">
                  <c:v>1482.23</c:v>
                </c:pt>
                <c:pt idx="10547">
                  <c:v>1482.19</c:v>
                </c:pt>
                <c:pt idx="10548">
                  <c:v>1482.08</c:v>
                </c:pt>
                <c:pt idx="10549">
                  <c:v>1481.91</c:v>
                </c:pt>
                <c:pt idx="10550">
                  <c:v>1482.01</c:v>
                </c:pt>
                <c:pt idx="10551">
                  <c:v>1481.97</c:v>
                </c:pt>
                <c:pt idx="10552">
                  <c:v>1482.04</c:v>
                </c:pt>
                <c:pt idx="10553">
                  <c:v>1482.04</c:v>
                </c:pt>
                <c:pt idx="10554">
                  <c:v>1482.03</c:v>
                </c:pt>
                <c:pt idx="10555">
                  <c:v>1482.13</c:v>
                </c:pt>
                <c:pt idx="10556">
                  <c:v>1482.07</c:v>
                </c:pt>
                <c:pt idx="10557">
                  <c:v>1482.11</c:v>
                </c:pt>
                <c:pt idx="10558">
                  <c:v>1482.23</c:v>
                </c:pt>
                <c:pt idx="10559">
                  <c:v>1482.36</c:v>
                </c:pt>
                <c:pt idx="10560">
                  <c:v>1482.34</c:v>
                </c:pt>
                <c:pt idx="10561">
                  <c:v>1482.34</c:v>
                </c:pt>
                <c:pt idx="10562">
                  <c:v>1482.32</c:v>
                </c:pt>
                <c:pt idx="10563">
                  <c:v>1482.33</c:v>
                </c:pt>
                <c:pt idx="10564">
                  <c:v>1482.38</c:v>
                </c:pt>
                <c:pt idx="10565">
                  <c:v>1482.44</c:v>
                </c:pt>
                <c:pt idx="10566">
                  <c:v>1482.54</c:v>
                </c:pt>
                <c:pt idx="10567">
                  <c:v>1482.45</c:v>
                </c:pt>
                <c:pt idx="10568">
                  <c:v>1482.5</c:v>
                </c:pt>
                <c:pt idx="10569">
                  <c:v>1482.53</c:v>
                </c:pt>
                <c:pt idx="10570">
                  <c:v>1482.42</c:v>
                </c:pt>
                <c:pt idx="10571">
                  <c:v>1482.49</c:v>
                </c:pt>
                <c:pt idx="10572">
                  <c:v>1482.49</c:v>
                </c:pt>
                <c:pt idx="10573">
                  <c:v>1482.48</c:v>
                </c:pt>
                <c:pt idx="10574">
                  <c:v>1482.41</c:v>
                </c:pt>
                <c:pt idx="10575">
                  <c:v>1482.35</c:v>
                </c:pt>
                <c:pt idx="10576">
                  <c:v>1482.33</c:v>
                </c:pt>
                <c:pt idx="10577">
                  <c:v>1482.33</c:v>
                </c:pt>
                <c:pt idx="10578">
                  <c:v>1482.33</c:v>
                </c:pt>
                <c:pt idx="10579">
                  <c:v>1482.3</c:v>
                </c:pt>
                <c:pt idx="10580">
                  <c:v>1482.35</c:v>
                </c:pt>
                <c:pt idx="10581">
                  <c:v>1482.31</c:v>
                </c:pt>
                <c:pt idx="10582">
                  <c:v>1482.31</c:v>
                </c:pt>
                <c:pt idx="10583">
                  <c:v>1482.3</c:v>
                </c:pt>
                <c:pt idx="10584">
                  <c:v>1482.28</c:v>
                </c:pt>
                <c:pt idx="10585">
                  <c:v>1482.3</c:v>
                </c:pt>
                <c:pt idx="10586">
                  <c:v>1482.31</c:v>
                </c:pt>
                <c:pt idx="10587">
                  <c:v>1482.31</c:v>
                </c:pt>
                <c:pt idx="10588">
                  <c:v>1482.3</c:v>
                </c:pt>
                <c:pt idx="10589">
                  <c:v>1482.3</c:v>
                </c:pt>
                <c:pt idx="10590">
                  <c:v>1482.31</c:v>
                </c:pt>
                <c:pt idx="10591">
                  <c:v>1482.29</c:v>
                </c:pt>
                <c:pt idx="10592">
                  <c:v>1482.25</c:v>
                </c:pt>
                <c:pt idx="10593">
                  <c:v>1482.27</c:v>
                </c:pt>
                <c:pt idx="10594">
                  <c:v>1482.23</c:v>
                </c:pt>
                <c:pt idx="10595">
                  <c:v>1482.2</c:v>
                </c:pt>
                <c:pt idx="10596">
                  <c:v>1482.17</c:v>
                </c:pt>
                <c:pt idx="10597">
                  <c:v>1482.13</c:v>
                </c:pt>
                <c:pt idx="10598">
                  <c:v>1482.13</c:v>
                </c:pt>
                <c:pt idx="10599">
                  <c:v>1482.09</c:v>
                </c:pt>
                <c:pt idx="10600">
                  <c:v>1482.1</c:v>
                </c:pt>
                <c:pt idx="10601">
                  <c:v>1482.17</c:v>
                </c:pt>
                <c:pt idx="10602">
                  <c:v>1482.13</c:v>
                </c:pt>
                <c:pt idx="10603">
                  <c:v>1482.29</c:v>
                </c:pt>
                <c:pt idx="10604">
                  <c:v>1482.34</c:v>
                </c:pt>
                <c:pt idx="10605">
                  <c:v>1482.34</c:v>
                </c:pt>
                <c:pt idx="10606">
                  <c:v>1482.36</c:v>
                </c:pt>
                <c:pt idx="10607">
                  <c:v>1482.36</c:v>
                </c:pt>
                <c:pt idx="10608">
                  <c:v>1482.35</c:v>
                </c:pt>
                <c:pt idx="10609">
                  <c:v>1482.34</c:v>
                </c:pt>
                <c:pt idx="10610">
                  <c:v>1482.32</c:v>
                </c:pt>
                <c:pt idx="10611">
                  <c:v>1482.31</c:v>
                </c:pt>
                <c:pt idx="10612">
                  <c:v>1482.32</c:v>
                </c:pt>
                <c:pt idx="10613">
                  <c:v>1482.32</c:v>
                </c:pt>
                <c:pt idx="10614">
                  <c:v>1482.31</c:v>
                </c:pt>
                <c:pt idx="10615">
                  <c:v>1482.31</c:v>
                </c:pt>
                <c:pt idx="10616">
                  <c:v>1482.3</c:v>
                </c:pt>
                <c:pt idx="10617">
                  <c:v>1482.29</c:v>
                </c:pt>
                <c:pt idx="10618">
                  <c:v>1482.3</c:v>
                </c:pt>
                <c:pt idx="10619">
                  <c:v>1482.27</c:v>
                </c:pt>
                <c:pt idx="10620">
                  <c:v>1482.24</c:v>
                </c:pt>
                <c:pt idx="10621">
                  <c:v>1482.19</c:v>
                </c:pt>
                <c:pt idx="10622">
                  <c:v>1482.23</c:v>
                </c:pt>
                <c:pt idx="10623">
                  <c:v>1482.29</c:v>
                </c:pt>
                <c:pt idx="10624">
                  <c:v>1482.3</c:v>
                </c:pt>
                <c:pt idx="10625">
                  <c:v>1482.32</c:v>
                </c:pt>
                <c:pt idx="10626">
                  <c:v>1482.36</c:v>
                </c:pt>
                <c:pt idx="10627">
                  <c:v>1482.37</c:v>
                </c:pt>
                <c:pt idx="10628">
                  <c:v>1482.35</c:v>
                </c:pt>
                <c:pt idx="10629">
                  <c:v>1482.35</c:v>
                </c:pt>
                <c:pt idx="10630">
                  <c:v>1482.34</c:v>
                </c:pt>
                <c:pt idx="10631">
                  <c:v>1482.32</c:v>
                </c:pt>
                <c:pt idx="10632">
                  <c:v>1482.3</c:v>
                </c:pt>
                <c:pt idx="10633">
                  <c:v>1482.28</c:v>
                </c:pt>
                <c:pt idx="10634">
                  <c:v>1482.28</c:v>
                </c:pt>
                <c:pt idx="10635">
                  <c:v>1482.27</c:v>
                </c:pt>
                <c:pt idx="10636">
                  <c:v>1482.25</c:v>
                </c:pt>
                <c:pt idx="10637">
                  <c:v>1482.26</c:v>
                </c:pt>
                <c:pt idx="10638">
                  <c:v>1482.21</c:v>
                </c:pt>
                <c:pt idx="10639">
                  <c:v>1482.19</c:v>
                </c:pt>
                <c:pt idx="10640">
                  <c:v>1482.22</c:v>
                </c:pt>
                <c:pt idx="10641">
                  <c:v>1482.17</c:v>
                </c:pt>
                <c:pt idx="10642">
                  <c:v>1482.16</c:v>
                </c:pt>
                <c:pt idx="10643">
                  <c:v>1482.2</c:v>
                </c:pt>
                <c:pt idx="10644">
                  <c:v>1482.25</c:v>
                </c:pt>
                <c:pt idx="10645">
                  <c:v>1482.25</c:v>
                </c:pt>
                <c:pt idx="10646">
                  <c:v>1482.28</c:v>
                </c:pt>
                <c:pt idx="10647">
                  <c:v>1482.4</c:v>
                </c:pt>
                <c:pt idx="10648">
                  <c:v>1482.35</c:v>
                </c:pt>
                <c:pt idx="10649">
                  <c:v>1482.27</c:v>
                </c:pt>
                <c:pt idx="10650">
                  <c:v>1482.25</c:v>
                </c:pt>
                <c:pt idx="10651">
                  <c:v>1482.26</c:v>
                </c:pt>
                <c:pt idx="10652">
                  <c:v>1482.26</c:v>
                </c:pt>
                <c:pt idx="10653">
                  <c:v>1482.28</c:v>
                </c:pt>
                <c:pt idx="10654">
                  <c:v>1482.25</c:v>
                </c:pt>
                <c:pt idx="10655">
                  <c:v>1482.28</c:v>
                </c:pt>
                <c:pt idx="10656">
                  <c:v>1482.27</c:v>
                </c:pt>
                <c:pt idx="10657">
                  <c:v>1482.25</c:v>
                </c:pt>
                <c:pt idx="10658">
                  <c:v>1482.23</c:v>
                </c:pt>
                <c:pt idx="10659">
                  <c:v>1482.22</c:v>
                </c:pt>
                <c:pt idx="10660">
                  <c:v>1482.21</c:v>
                </c:pt>
                <c:pt idx="10661">
                  <c:v>1482.19</c:v>
                </c:pt>
                <c:pt idx="10662">
                  <c:v>1482.22</c:v>
                </c:pt>
                <c:pt idx="10663">
                  <c:v>1482.2</c:v>
                </c:pt>
                <c:pt idx="10664">
                  <c:v>1482.28</c:v>
                </c:pt>
                <c:pt idx="10665">
                  <c:v>1482.34</c:v>
                </c:pt>
                <c:pt idx="10666">
                  <c:v>1482.31</c:v>
                </c:pt>
                <c:pt idx="10667">
                  <c:v>1482.37</c:v>
                </c:pt>
                <c:pt idx="10668">
                  <c:v>1482.45</c:v>
                </c:pt>
                <c:pt idx="10669">
                  <c:v>1482.47</c:v>
                </c:pt>
                <c:pt idx="10670">
                  <c:v>1482.39</c:v>
                </c:pt>
                <c:pt idx="10671">
                  <c:v>1482.37</c:v>
                </c:pt>
                <c:pt idx="10672">
                  <c:v>1482.36</c:v>
                </c:pt>
                <c:pt idx="10673">
                  <c:v>1482.37</c:v>
                </c:pt>
                <c:pt idx="10674">
                  <c:v>1482.35</c:v>
                </c:pt>
                <c:pt idx="10675">
                  <c:v>1482.34</c:v>
                </c:pt>
                <c:pt idx="10676">
                  <c:v>1482.35</c:v>
                </c:pt>
                <c:pt idx="10677">
                  <c:v>1482.35</c:v>
                </c:pt>
                <c:pt idx="10678">
                  <c:v>1482.31</c:v>
                </c:pt>
                <c:pt idx="10679">
                  <c:v>1482.29</c:v>
                </c:pt>
                <c:pt idx="10680">
                  <c:v>1482.28</c:v>
                </c:pt>
                <c:pt idx="10681">
                  <c:v>1482.27</c:v>
                </c:pt>
                <c:pt idx="10682">
                  <c:v>1482.26</c:v>
                </c:pt>
                <c:pt idx="10683">
                  <c:v>1482.33</c:v>
                </c:pt>
                <c:pt idx="10684">
                  <c:v>1482.37</c:v>
                </c:pt>
                <c:pt idx="10685">
                  <c:v>1482.41</c:v>
                </c:pt>
                <c:pt idx="10686">
                  <c:v>1482.46</c:v>
                </c:pt>
                <c:pt idx="10687">
                  <c:v>1482.46</c:v>
                </c:pt>
                <c:pt idx="10688">
                  <c:v>1482.47</c:v>
                </c:pt>
                <c:pt idx="10689">
                  <c:v>1482.5</c:v>
                </c:pt>
                <c:pt idx="10690">
                  <c:v>1482.48</c:v>
                </c:pt>
                <c:pt idx="10691">
                  <c:v>1482.49</c:v>
                </c:pt>
                <c:pt idx="10692">
                  <c:v>1482.49</c:v>
                </c:pt>
                <c:pt idx="10693">
                  <c:v>1482.45</c:v>
                </c:pt>
                <c:pt idx="10694">
                  <c:v>1482.37</c:v>
                </c:pt>
                <c:pt idx="10695">
                  <c:v>1482.35</c:v>
                </c:pt>
                <c:pt idx="10696">
                  <c:v>1482.33</c:v>
                </c:pt>
                <c:pt idx="10697">
                  <c:v>1482.36</c:v>
                </c:pt>
                <c:pt idx="10698">
                  <c:v>1482.33</c:v>
                </c:pt>
                <c:pt idx="10699">
                  <c:v>1482.32</c:v>
                </c:pt>
                <c:pt idx="10700">
                  <c:v>1482.33</c:v>
                </c:pt>
                <c:pt idx="10701">
                  <c:v>1482.32</c:v>
                </c:pt>
                <c:pt idx="10702">
                  <c:v>1482.36</c:v>
                </c:pt>
                <c:pt idx="10703">
                  <c:v>1482.4</c:v>
                </c:pt>
                <c:pt idx="10704">
                  <c:v>1482.46</c:v>
                </c:pt>
                <c:pt idx="10705">
                  <c:v>1482.42</c:v>
                </c:pt>
                <c:pt idx="10706">
                  <c:v>1482.44</c:v>
                </c:pt>
                <c:pt idx="10707">
                  <c:v>1482.47</c:v>
                </c:pt>
                <c:pt idx="10708">
                  <c:v>1482.47</c:v>
                </c:pt>
                <c:pt idx="10709">
                  <c:v>1482.46</c:v>
                </c:pt>
                <c:pt idx="10710">
                  <c:v>1482.46</c:v>
                </c:pt>
                <c:pt idx="10711">
                  <c:v>1482.47</c:v>
                </c:pt>
                <c:pt idx="10712">
                  <c:v>1482.44</c:v>
                </c:pt>
                <c:pt idx="10713">
                  <c:v>1482.45</c:v>
                </c:pt>
                <c:pt idx="10714">
                  <c:v>1482.44</c:v>
                </c:pt>
                <c:pt idx="10715">
                  <c:v>1482.46</c:v>
                </c:pt>
                <c:pt idx="10716">
                  <c:v>1482.43</c:v>
                </c:pt>
                <c:pt idx="10717">
                  <c:v>1482.41</c:v>
                </c:pt>
                <c:pt idx="10718">
                  <c:v>1482.41</c:v>
                </c:pt>
                <c:pt idx="10719">
                  <c:v>1482.43</c:v>
                </c:pt>
                <c:pt idx="10720">
                  <c:v>1482.41</c:v>
                </c:pt>
                <c:pt idx="10721">
                  <c:v>1482.4</c:v>
                </c:pt>
                <c:pt idx="10722">
                  <c:v>1482.39</c:v>
                </c:pt>
                <c:pt idx="10723">
                  <c:v>1482.39</c:v>
                </c:pt>
                <c:pt idx="10724">
                  <c:v>1482.4</c:v>
                </c:pt>
                <c:pt idx="10725">
                  <c:v>1482.41</c:v>
                </c:pt>
                <c:pt idx="10726">
                  <c:v>1482.4</c:v>
                </c:pt>
                <c:pt idx="10727">
                  <c:v>1482.45</c:v>
                </c:pt>
                <c:pt idx="10728">
                  <c:v>1482.43</c:v>
                </c:pt>
                <c:pt idx="10729">
                  <c:v>1482.41</c:v>
                </c:pt>
                <c:pt idx="10730">
                  <c:v>1482.38</c:v>
                </c:pt>
                <c:pt idx="10731">
                  <c:v>1482.41</c:v>
                </c:pt>
                <c:pt idx="10732">
                  <c:v>1482.41</c:v>
                </c:pt>
                <c:pt idx="10733">
                  <c:v>1482.42</c:v>
                </c:pt>
                <c:pt idx="10734">
                  <c:v>1482.42</c:v>
                </c:pt>
                <c:pt idx="10735">
                  <c:v>1482.44</c:v>
                </c:pt>
                <c:pt idx="10736">
                  <c:v>1482.44</c:v>
                </c:pt>
                <c:pt idx="10737">
                  <c:v>1482.44</c:v>
                </c:pt>
                <c:pt idx="10738">
                  <c:v>1482.44</c:v>
                </c:pt>
                <c:pt idx="10739">
                  <c:v>1482.43</c:v>
                </c:pt>
                <c:pt idx="10740">
                  <c:v>1482.43</c:v>
                </c:pt>
                <c:pt idx="10741">
                  <c:v>1482.43</c:v>
                </c:pt>
                <c:pt idx="10742">
                  <c:v>1482.44</c:v>
                </c:pt>
                <c:pt idx="10743">
                  <c:v>1482.42</c:v>
                </c:pt>
                <c:pt idx="10744">
                  <c:v>1482.38</c:v>
                </c:pt>
                <c:pt idx="10745">
                  <c:v>1482.4</c:v>
                </c:pt>
                <c:pt idx="10746">
                  <c:v>1482.34</c:v>
                </c:pt>
                <c:pt idx="10747">
                  <c:v>1482.36</c:v>
                </c:pt>
                <c:pt idx="10748">
                  <c:v>1482.4</c:v>
                </c:pt>
                <c:pt idx="10749">
                  <c:v>1482.39</c:v>
                </c:pt>
                <c:pt idx="10750">
                  <c:v>1482.39</c:v>
                </c:pt>
                <c:pt idx="10751">
                  <c:v>1482.33</c:v>
                </c:pt>
                <c:pt idx="10752">
                  <c:v>1482.35</c:v>
                </c:pt>
                <c:pt idx="10753">
                  <c:v>1482.38</c:v>
                </c:pt>
                <c:pt idx="10754">
                  <c:v>1482.34</c:v>
                </c:pt>
                <c:pt idx="10755">
                  <c:v>1482.35</c:v>
                </c:pt>
                <c:pt idx="10756">
                  <c:v>1482.34</c:v>
                </c:pt>
                <c:pt idx="10757">
                  <c:v>1482.36</c:v>
                </c:pt>
                <c:pt idx="10758">
                  <c:v>1482.38</c:v>
                </c:pt>
                <c:pt idx="10759">
                  <c:v>1482.43</c:v>
                </c:pt>
                <c:pt idx="10760">
                  <c:v>1482.4</c:v>
                </c:pt>
                <c:pt idx="10761">
                  <c:v>1482.4</c:v>
                </c:pt>
                <c:pt idx="10762">
                  <c:v>1482.41</c:v>
                </c:pt>
                <c:pt idx="10763">
                  <c:v>1482.42</c:v>
                </c:pt>
                <c:pt idx="10764">
                  <c:v>1482.42</c:v>
                </c:pt>
                <c:pt idx="10765">
                  <c:v>1482.42</c:v>
                </c:pt>
                <c:pt idx="10766">
                  <c:v>1482.42</c:v>
                </c:pt>
                <c:pt idx="10767">
                  <c:v>1482.37</c:v>
                </c:pt>
                <c:pt idx="10768">
                  <c:v>1482.37</c:v>
                </c:pt>
                <c:pt idx="10769">
                  <c:v>1482.35</c:v>
                </c:pt>
                <c:pt idx="10770">
                  <c:v>1482.38</c:v>
                </c:pt>
                <c:pt idx="10771">
                  <c:v>1482.36</c:v>
                </c:pt>
                <c:pt idx="10772">
                  <c:v>1482.38</c:v>
                </c:pt>
                <c:pt idx="10773">
                  <c:v>1482.4</c:v>
                </c:pt>
                <c:pt idx="10774">
                  <c:v>1482.39</c:v>
                </c:pt>
                <c:pt idx="10775">
                  <c:v>1482.4</c:v>
                </c:pt>
                <c:pt idx="10776">
                  <c:v>1482.4</c:v>
                </c:pt>
                <c:pt idx="10777">
                  <c:v>1482.39</c:v>
                </c:pt>
                <c:pt idx="10778">
                  <c:v>1482.4</c:v>
                </c:pt>
                <c:pt idx="10779">
                  <c:v>1482.36</c:v>
                </c:pt>
                <c:pt idx="10780">
                  <c:v>1482.38</c:v>
                </c:pt>
                <c:pt idx="10781">
                  <c:v>1482.36</c:v>
                </c:pt>
                <c:pt idx="10782">
                  <c:v>1482.36</c:v>
                </c:pt>
                <c:pt idx="10783">
                  <c:v>1482.38</c:v>
                </c:pt>
                <c:pt idx="10784">
                  <c:v>1482.39</c:v>
                </c:pt>
                <c:pt idx="10785">
                  <c:v>1482.4</c:v>
                </c:pt>
                <c:pt idx="10786">
                  <c:v>1482.4</c:v>
                </c:pt>
                <c:pt idx="10787">
                  <c:v>1482.41</c:v>
                </c:pt>
                <c:pt idx="10788">
                  <c:v>1482.4</c:v>
                </c:pt>
                <c:pt idx="10789">
                  <c:v>1482.39</c:v>
                </c:pt>
                <c:pt idx="10790">
                  <c:v>1482.39</c:v>
                </c:pt>
                <c:pt idx="10791">
                  <c:v>1482.39</c:v>
                </c:pt>
                <c:pt idx="10792">
                  <c:v>1482.39</c:v>
                </c:pt>
                <c:pt idx="10793">
                  <c:v>1482.4</c:v>
                </c:pt>
                <c:pt idx="10794">
                  <c:v>1482.4</c:v>
                </c:pt>
                <c:pt idx="10795">
                  <c:v>1482.41</c:v>
                </c:pt>
                <c:pt idx="10796">
                  <c:v>1482.41</c:v>
                </c:pt>
                <c:pt idx="10797">
                  <c:v>1482.41</c:v>
                </c:pt>
                <c:pt idx="10798">
                  <c:v>1482.4</c:v>
                </c:pt>
                <c:pt idx="10799">
                  <c:v>1482.38</c:v>
                </c:pt>
                <c:pt idx="10800">
                  <c:v>1482.35</c:v>
                </c:pt>
                <c:pt idx="10801">
                  <c:v>1482.35</c:v>
                </c:pt>
                <c:pt idx="10802">
                  <c:v>1482.34</c:v>
                </c:pt>
                <c:pt idx="10803">
                  <c:v>1482.32</c:v>
                </c:pt>
                <c:pt idx="10804">
                  <c:v>1482.35</c:v>
                </c:pt>
                <c:pt idx="10805">
                  <c:v>1482.37</c:v>
                </c:pt>
                <c:pt idx="10806">
                  <c:v>1482.38</c:v>
                </c:pt>
                <c:pt idx="10807">
                  <c:v>1482.36</c:v>
                </c:pt>
                <c:pt idx="10808">
                  <c:v>1482.36</c:v>
                </c:pt>
                <c:pt idx="10809">
                  <c:v>1482.35</c:v>
                </c:pt>
                <c:pt idx="10810">
                  <c:v>1482.36</c:v>
                </c:pt>
                <c:pt idx="10811">
                  <c:v>1482.36</c:v>
                </c:pt>
                <c:pt idx="10812">
                  <c:v>1482.36</c:v>
                </c:pt>
                <c:pt idx="10813">
                  <c:v>1482.37</c:v>
                </c:pt>
                <c:pt idx="10814">
                  <c:v>1482.37</c:v>
                </c:pt>
                <c:pt idx="10815">
                  <c:v>1482.36</c:v>
                </c:pt>
                <c:pt idx="10816">
                  <c:v>1482.35</c:v>
                </c:pt>
                <c:pt idx="10817">
                  <c:v>1482.35</c:v>
                </c:pt>
                <c:pt idx="10818">
                  <c:v>1482.34</c:v>
                </c:pt>
                <c:pt idx="10819">
                  <c:v>1482.35</c:v>
                </c:pt>
                <c:pt idx="10820">
                  <c:v>1482.37</c:v>
                </c:pt>
                <c:pt idx="10821">
                  <c:v>1482.37</c:v>
                </c:pt>
                <c:pt idx="10822">
                  <c:v>1482.36</c:v>
                </c:pt>
                <c:pt idx="10823">
                  <c:v>1482.38</c:v>
                </c:pt>
                <c:pt idx="10824">
                  <c:v>1482.39</c:v>
                </c:pt>
                <c:pt idx="10825">
                  <c:v>1482.37</c:v>
                </c:pt>
                <c:pt idx="10826">
                  <c:v>1482.38</c:v>
                </c:pt>
                <c:pt idx="10827">
                  <c:v>1482.37</c:v>
                </c:pt>
                <c:pt idx="10828">
                  <c:v>1482.37</c:v>
                </c:pt>
                <c:pt idx="10829">
                  <c:v>1482.36</c:v>
                </c:pt>
                <c:pt idx="10830">
                  <c:v>1482.36</c:v>
                </c:pt>
                <c:pt idx="10831">
                  <c:v>1482.37</c:v>
                </c:pt>
                <c:pt idx="10832">
                  <c:v>1482.37</c:v>
                </c:pt>
                <c:pt idx="10833">
                  <c:v>1482.39</c:v>
                </c:pt>
                <c:pt idx="10834">
                  <c:v>1482.37</c:v>
                </c:pt>
                <c:pt idx="10835">
                  <c:v>1482.36</c:v>
                </c:pt>
                <c:pt idx="10836">
                  <c:v>1482.38</c:v>
                </c:pt>
                <c:pt idx="10837">
                  <c:v>1482.37</c:v>
                </c:pt>
                <c:pt idx="10838">
                  <c:v>1482.36</c:v>
                </c:pt>
                <c:pt idx="10839">
                  <c:v>1482.38</c:v>
                </c:pt>
                <c:pt idx="10840">
                  <c:v>1482.36</c:v>
                </c:pt>
                <c:pt idx="10841">
                  <c:v>1482.38</c:v>
                </c:pt>
                <c:pt idx="10842">
                  <c:v>1482.36</c:v>
                </c:pt>
                <c:pt idx="10843">
                  <c:v>1482.35</c:v>
                </c:pt>
                <c:pt idx="10844">
                  <c:v>1482.35</c:v>
                </c:pt>
                <c:pt idx="10845">
                  <c:v>1482.35</c:v>
                </c:pt>
                <c:pt idx="10846">
                  <c:v>1482.36</c:v>
                </c:pt>
                <c:pt idx="10847">
                  <c:v>1482.36</c:v>
                </c:pt>
                <c:pt idx="10848">
                  <c:v>1482.36</c:v>
                </c:pt>
                <c:pt idx="10849">
                  <c:v>1482.36</c:v>
                </c:pt>
                <c:pt idx="10850">
                  <c:v>1482.37</c:v>
                </c:pt>
                <c:pt idx="10851">
                  <c:v>1482.38</c:v>
                </c:pt>
                <c:pt idx="10852">
                  <c:v>1482.35</c:v>
                </c:pt>
                <c:pt idx="10853">
                  <c:v>1482.36</c:v>
                </c:pt>
                <c:pt idx="10854">
                  <c:v>1482.34</c:v>
                </c:pt>
                <c:pt idx="10855">
                  <c:v>1482.35</c:v>
                </c:pt>
                <c:pt idx="10856">
                  <c:v>1482.31</c:v>
                </c:pt>
                <c:pt idx="10857">
                  <c:v>1482.34</c:v>
                </c:pt>
                <c:pt idx="10858">
                  <c:v>1482.37</c:v>
                </c:pt>
                <c:pt idx="10859">
                  <c:v>1482.36</c:v>
                </c:pt>
                <c:pt idx="10860">
                  <c:v>1482.34</c:v>
                </c:pt>
                <c:pt idx="10861">
                  <c:v>1482.36</c:v>
                </c:pt>
                <c:pt idx="10862">
                  <c:v>1482.35</c:v>
                </c:pt>
                <c:pt idx="10863">
                  <c:v>1482.35</c:v>
                </c:pt>
                <c:pt idx="10864">
                  <c:v>1482.36</c:v>
                </c:pt>
                <c:pt idx="10865">
                  <c:v>1482.34</c:v>
                </c:pt>
                <c:pt idx="10866">
                  <c:v>1482.34</c:v>
                </c:pt>
                <c:pt idx="10867">
                  <c:v>1482.32</c:v>
                </c:pt>
                <c:pt idx="10868">
                  <c:v>1482.29</c:v>
                </c:pt>
                <c:pt idx="10869">
                  <c:v>1482.29</c:v>
                </c:pt>
                <c:pt idx="10870">
                  <c:v>1482.28</c:v>
                </c:pt>
                <c:pt idx="10871">
                  <c:v>1482.29</c:v>
                </c:pt>
                <c:pt idx="10872">
                  <c:v>1482.3</c:v>
                </c:pt>
                <c:pt idx="10873">
                  <c:v>1482.32</c:v>
                </c:pt>
                <c:pt idx="10874">
                  <c:v>1482.34</c:v>
                </c:pt>
                <c:pt idx="10875">
                  <c:v>1482.35</c:v>
                </c:pt>
                <c:pt idx="10876">
                  <c:v>1482.35</c:v>
                </c:pt>
                <c:pt idx="10877">
                  <c:v>1482.33</c:v>
                </c:pt>
                <c:pt idx="10878">
                  <c:v>1482.34</c:v>
                </c:pt>
                <c:pt idx="10879">
                  <c:v>1482.34</c:v>
                </c:pt>
                <c:pt idx="10880">
                  <c:v>1482.35</c:v>
                </c:pt>
                <c:pt idx="10881">
                  <c:v>1482.39</c:v>
                </c:pt>
                <c:pt idx="10882">
                  <c:v>1482.39</c:v>
                </c:pt>
                <c:pt idx="10883">
                  <c:v>1482.36</c:v>
                </c:pt>
                <c:pt idx="10884">
                  <c:v>1482.35</c:v>
                </c:pt>
                <c:pt idx="10885">
                  <c:v>1482.35</c:v>
                </c:pt>
                <c:pt idx="10886">
                  <c:v>1482.32</c:v>
                </c:pt>
                <c:pt idx="10887">
                  <c:v>1482.33</c:v>
                </c:pt>
                <c:pt idx="10888">
                  <c:v>1482.35</c:v>
                </c:pt>
                <c:pt idx="10889">
                  <c:v>1482.35</c:v>
                </c:pt>
                <c:pt idx="10890">
                  <c:v>1482.34</c:v>
                </c:pt>
                <c:pt idx="10891">
                  <c:v>1482.32</c:v>
                </c:pt>
                <c:pt idx="10892">
                  <c:v>1482.34</c:v>
                </c:pt>
                <c:pt idx="10893">
                  <c:v>1482.32</c:v>
                </c:pt>
                <c:pt idx="10894">
                  <c:v>1482.34</c:v>
                </c:pt>
                <c:pt idx="10895">
                  <c:v>1482.35</c:v>
                </c:pt>
                <c:pt idx="10896">
                  <c:v>1482.35</c:v>
                </c:pt>
                <c:pt idx="10897">
                  <c:v>1482.35</c:v>
                </c:pt>
                <c:pt idx="10898">
                  <c:v>1482.35</c:v>
                </c:pt>
                <c:pt idx="10899">
                  <c:v>1482.36</c:v>
                </c:pt>
                <c:pt idx="10900">
                  <c:v>1482.36</c:v>
                </c:pt>
                <c:pt idx="10901">
                  <c:v>1482.37</c:v>
                </c:pt>
                <c:pt idx="10902">
                  <c:v>1482.35</c:v>
                </c:pt>
                <c:pt idx="10903">
                  <c:v>1482.34</c:v>
                </c:pt>
                <c:pt idx="10904">
                  <c:v>1482.37</c:v>
                </c:pt>
                <c:pt idx="10905">
                  <c:v>1482.37</c:v>
                </c:pt>
                <c:pt idx="10906">
                  <c:v>1482.36</c:v>
                </c:pt>
                <c:pt idx="10907">
                  <c:v>1482.35</c:v>
                </c:pt>
                <c:pt idx="10908">
                  <c:v>1482.34</c:v>
                </c:pt>
                <c:pt idx="10909">
                  <c:v>1482.35</c:v>
                </c:pt>
                <c:pt idx="10910">
                  <c:v>1482.34</c:v>
                </c:pt>
                <c:pt idx="10911">
                  <c:v>1482.35</c:v>
                </c:pt>
                <c:pt idx="10912">
                  <c:v>1482.33</c:v>
                </c:pt>
                <c:pt idx="10913">
                  <c:v>1482.32</c:v>
                </c:pt>
                <c:pt idx="10914">
                  <c:v>1482.35</c:v>
                </c:pt>
                <c:pt idx="10915">
                  <c:v>1482.36</c:v>
                </c:pt>
                <c:pt idx="10916">
                  <c:v>1482.37</c:v>
                </c:pt>
                <c:pt idx="10917">
                  <c:v>1482.36</c:v>
                </c:pt>
                <c:pt idx="10918">
                  <c:v>1482.38</c:v>
                </c:pt>
                <c:pt idx="10919">
                  <c:v>1482.42</c:v>
                </c:pt>
                <c:pt idx="10920">
                  <c:v>1482.41</c:v>
                </c:pt>
                <c:pt idx="10921">
                  <c:v>1482.44</c:v>
                </c:pt>
                <c:pt idx="10922">
                  <c:v>1482.58</c:v>
                </c:pt>
                <c:pt idx="10923">
                  <c:v>1482.58</c:v>
                </c:pt>
                <c:pt idx="10924">
                  <c:v>1482.58</c:v>
                </c:pt>
                <c:pt idx="10925">
                  <c:v>1487.41</c:v>
                </c:pt>
                <c:pt idx="10926">
                  <c:v>1487.26</c:v>
                </c:pt>
                <c:pt idx="10927">
                  <c:v>1487.11</c:v>
                </c:pt>
                <c:pt idx="10928">
                  <c:v>1487.05</c:v>
                </c:pt>
                <c:pt idx="10929">
                  <c:v>1487.29</c:v>
                </c:pt>
                <c:pt idx="10930">
                  <c:v>1487.76</c:v>
                </c:pt>
                <c:pt idx="10931">
                  <c:v>1488.05</c:v>
                </c:pt>
                <c:pt idx="10932">
                  <c:v>1488.27</c:v>
                </c:pt>
                <c:pt idx="10933">
                  <c:v>1488.52</c:v>
                </c:pt>
                <c:pt idx="10934">
                  <c:v>1488.8</c:v>
                </c:pt>
                <c:pt idx="10935">
                  <c:v>1488.19</c:v>
                </c:pt>
                <c:pt idx="10936">
                  <c:v>1488.25</c:v>
                </c:pt>
                <c:pt idx="10937">
                  <c:v>1487.57</c:v>
                </c:pt>
                <c:pt idx="10938">
                  <c:v>1487.83</c:v>
                </c:pt>
                <c:pt idx="10939">
                  <c:v>1487.96</c:v>
                </c:pt>
                <c:pt idx="10940">
                  <c:v>1488.06</c:v>
                </c:pt>
                <c:pt idx="10941">
                  <c:v>1487.93</c:v>
                </c:pt>
                <c:pt idx="10942">
                  <c:v>1487.59</c:v>
                </c:pt>
                <c:pt idx="10943">
                  <c:v>1487.67</c:v>
                </c:pt>
                <c:pt idx="10944">
                  <c:v>1487.62</c:v>
                </c:pt>
                <c:pt idx="10945">
                  <c:v>1487.4</c:v>
                </c:pt>
                <c:pt idx="10946">
                  <c:v>1487.67</c:v>
                </c:pt>
                <c:pt idx="10947">
                  <c:v>1487.97</c:v>
                </c:pt>
                <c:pt idx="10948">
                  <c:v>1488.19</c:v>
                </c:pt>
                <c:pt idx="10949">
                  <c:v>1487.82</c:v>
                </c:pt>
                <c:pt idx="10950">
                  <c:v>1488.09</c:v>
                </c:pt>
                <c:pt idx="10951">
                  <c:v>1487.43</c:v>
                </c:pt>
                <c:pt idx="10952">
                  <c:v>1487.58</c:v>
                </c:pt>
                <c:pt idx="10953">
                  <c:v>1487.74</c:v>
                </c:pt>
                <c:pt idx="10954">
                  <c:v>1488.27</c:v>
                </c:pt>
                <c:pt idx="10955">
                  <c:v>1488.61</c:v>
                </c:pt>
                <c:pt idx="10956">
                  <c:v>1488.81</c:v>
                </c:pt>
                <c:pt idx="10957">
                  <c:v>1488.88</c:v>
                </c:pt>
                <c:pt idx="10958">
                  <c:v>1488.43</c:v>
                </c:pt>
                <c:pt idx="10959">
                  <c:v>1488.26</c:v>
                </c:pt>
                <c:pt idx="10960">
                  <c:v>1488.48</c:v>
                </c:pt>
                <c:pt idx="10961">
                  <c:v>1488.64</c:v>
                </c:pt>
                <c:pt idx="10962">
                  <c:v>1488.71</c:v>
                </c:pt>
                <c:pt idx="10963">
                  <c:v>1488.31</c:v>
                </c:pt>
                <c:pt idx="10964">
                  <c:v>1487.92</c:v>
                </c:pt>
                <c:pt idx="10965">
                  <c:v>1487.93</c:v>
                </c:pt>
                <c:pt idx="10966">
                  <c:v>1487.61</c:v>
                </c:pt>
                <c:pt idx="10967">
                  <c:v>1487.63</c:v>
                </c:pt>
                <c:pt idx="10968">
                  <c:v>1487.53</c:v>
                </c:pt>
                <c:pt idx="10969">
                  <c:v>1487.33</c:v>
                </c:pt>
                <c:pt idx="10970">
                  <c:v>1487.4</c:v>
                </c:pt>
                <c:pt idx="10971">
                  <c:v>1487.44</c:v>
                </c:pt>
                <c:pt idx="10972">
                  <c:v>1487.81</c:v>
                </c:pt>
                <c:pt idx="10973">
                  <c:v>1487.53</c:v>
                </c:pt>
                <c:pt idx="10974">
                  <c:v>1487.35</c:v>
                </c:pt>
                <c:pt idx="10975">
                  <c:v>1487.61</c:v>
                </c:pt>
                <c:pt idx="10976">
                  <c:v>1487.36</c:v>
                </c:pt>
                <c:pt idx="10977">
                  <c:v>1487.45</c:v>
                </c:pt>
                <c:pt idx="10978">
                  <c:v>1487.65</c:v>
                </c:pt>
                <c:pt idx="10979">
                  <c:v>1487.72</c:v>
                </c:pt>
                <c:pt idx="10980">
                  <c:v>1488.04</c:v>
                </c:pt>
                <c:pt idx="10981">
                  <c:v>1488.39</c:v>
                </c:pt>
                <c:pt idx="10982">
                  <c:v>1488.95</c:v>
                </c:pt>
                <c:pt idx="10983">
                  <c:v>1488.46</c:v>
                </c:pt>
                <c:pt idx="10984">
                  <c:v>1488.81</c:v>
                </c:pt>
                <c:pt idx="10985">
                  <c:v>1489.38</c:v>
                </c:pt>
                <c:pt idx="10986">
                  <c:v>1489.14</c:v>
                </c:pt>
                <c:pt idx="10987">
                  <c:v>1489.11</c:v>
                </c:pt>
                <c:pt idx="10988">
                  <c:v>1488.91</c:v>
                </c:pt>
                <c:pt idx="10989">
                  <c:v>1488.34</c:v>
                </c:pt>
                <c:pt idx="10990">
                  <c:v>1488.24</c:v>
                </c:pt>
                <c:pt idx="10991">
                  <c:v>1487.7</c:v>
                </c:pt>
                <c:pt idx="10992">
                  <c:v>1487.51</c:v>
                </c:pt>
                <c:pt idx="10993">
                  <c:v>1487.51</c:v>
                </c:pt>
                <c:pt idx="10994">
                  <c:v>1487.27</c:v>
                </c:pt>
                <c:pt idx="10995">
                  <c:v>1487.41</c:v>
                </c:pt>
                <c:pt idx="10996">
                  <c:v>1488.01</c:v>
                </c:pt>
                <c:pt idx="10997">
                  <c:v>1487.75</c:v>
                </c:pt>
                <c:pt idx="10998">
                  <c:v>1487.66</c:v>
                </c:pt>
                <c:pt idx="10999">
                  <c:v>1487.6</c:v>
                </c:pt>
                <c:pt idx="11000">
                  <c:v>1487.38</c:v>
                </c:pt>
                <c:pt idx="11001">
                  <c:v>1487.5</c:v>
                </c:pt>
                <c:pt idx="11002">
                  <c:v>1487.82</c:v>
                </c:pt>
                <c:pt idx="11003">
                  <c:v>1487.95</c:v>
                </c:pt>
                <c:pt idx="11004">
                  <c:v>1487.75</c:v>
                </c:pt>
                <c:pt idx="11005">
                  <c:v>1488.24</c:v>
                </c:pt>
                <c:pt idx="11006">
                  <c:v>1488.93</c:v>
                </c:pt>
                <c:pt idx="11007">
                  <c:v>1489.31</c:v>
                </c:pt>
                <c:pt idx="11008">
                  <c:v>1489.25</c:v>
                </c:pt>
                <c:pt idx="11009">
                  <c:v>1488.37</c:v>
                </c:pt>
                <c:pt idx="11010">
                  <c:v>1489.47</c:v>
                </c:pt>
                <c:pt idx="11011">
                  <c:v>1489.24</c:v>
                </c:pt>
                <c:pt idx="11012">
                  <c:v>1488.22</c:v>
                </c:pt>
                <c:pt idx="11013">
                  <c:v>1488.21</c:v>
                </c:pt>
                <c:pt idx="11014">
                  <c:v>1487.8</c:v>
                </c:pt>
                <c:pt idx="11015">
                  <c:v>1487.77</c:v>
                </c:pt>
                <c:pt idx="11016">
                  <c:v>1487.69</c:v>
                </c:pt>
                <c:pt idx="11017">
                  <c:v>1487.84</c:v>
                </c:pt>
                <c:pt idx="11018">
                  <c:v>1487.41</c:v>
                </c:pt>
                <c:pt idx="11019">
                  <c:v>1487.22</c:v>
                </c:pt>
                <c:pt idx="11020">
                  <c:v>1486.94</c:v>
                </c:pt>
                <c:pt idx="11021">
                  <c:v>1487.49</c:v>
                </c:pt>
                <c:pt idx="11022">
                  <c:v>1487.88</c:v>
                </c:pt>
                <c:pt idx="11023">
                  <c:v>1487.88</c:v>
                </c:pt>
                <c:pt idx="11024">
                  <c:v>1486.97</c:v>
                </c:pt>
                <c:pt idx="11025">
                  <c:v>1487.53</c:v>
                </c:pt>
                <c:pt idx="11026">
                  <c:v>1488.17</c:v>
                </c:pt>
                <c:pt idx="11027">
                  <c:v>1487.95</c:v>
                </c:pt>
                <c:pt idx="11028">
                  <c:v>1487.95</c:v>
                </c:pt>
                <c:pt idx="11029">
                  <c:v>1488.19</c:v>
                </c:pt>
                <c:pt idx="11030">
                  <c:v>1488.78</c:v>
                </c:pt>
                <c:pt idx="11031">
                  <c:v>1489.39</c:v>
                </c:pt>
                <c:pt idx="11032">
                  <c:v>1489.92</c:v>
                </c:pt>
                <c:pt idx="11033">
                  <c:v>1488.96</c:v>
                </c:pt>
                <c:pt idx="11034">
                  <c:v>1489.08</c:v>
                </c:pt>
                <c:pt idx="11035">
                  <c:v>1489.27</c:v>
                </c:pt>
                <c:pt idx="11036">
                  <c:v>1489.71</c:v>
                </c:pt>
                <c:pt idx="11037">
                  <c:v>1489.32</c:v>
                </c:pt>
                <c:pt idx="11038">
                  <c:v>1488.6</c:v>
                </c:pt>
                <c:pt idx="11039">
                  <c:v>1487.46</c:v>
                </c:pt>
                <c:pt idx="11040">
                  <c:v>1487.57</c:v>
                </c:pt>
                <c:pt idx="11041">
                  <c:v>1486.94</c:v>
                </c:pt>
                <c:pt idx="11042">
                  <c:v>1487.32</c:v>
                </c:pt>
                <c:pt idx="11043">
                  <c:v>1487.44</c:v>
                </c:pt>
                <c:pt idx="11044">
                  <c:v>1487.12</c:v>
                </c:pt>
                <c:pt idx="11045">
                  <c:v>1487.1</c:v>
                </c:pt>
                <c:pt idx="11046">
                  <c:v>1487.65</c:v>
                </c:pt>
                <c:pt idx="11047">
                  <c:v>1487.22</c:v>
                </c:pt>
                <c:pt idx="11048">
                  <c:v>1486.67</c:v>
                </c:pt>
                <c:pt idx="11049">
                  <c:v>1486.49</c:v>
                </c:pt>
                <c:pt idx="11050">
                  <c:v>1486.32</c:v>
                </c:pt>
                <c:pt idx="11051">
                  <c:v>1487.11</c:v>
                </c:pt>
                <c:pt idx="11052">
                  <c:v>1487.25</c:v>
                </c:pt>
                <c:pt idx="11053">
                  <c:v>1487.52</c:v>
                </c:pt>
                <c:pt idx="11054">
                  <c:v>1488.53</c:v>
                </c:pt>
                <c:pt idx="11055">
                  <c:v>1489.39</c:v>
                </c:pt>
                <c:pt idx="11056">
                  <c:v>1489.17</c:v>
                </c:pt>
                <c:pt idx="11057">
                  <c:v>1490.08</c:v>
                </c:pt>
                <c:pt idx="11058">
                  <c:v>1489.59</c:v>
                </c:pt>
                <c:pt idx="11059">
                  <c:v>1488.24</c:v>
                </c:pt>
                <c:pt idx="11060">
                  <c:v>1488.07</c:v>
                </c:pt>
                <c:pt idx="11061">
                  <c:v>1488.01</c:v>
                </c:pt>
                <c:pt idx="11062">
                  <c:v>1487.73</c:v>
                </c:pt>
                <c:pt idx="11063">
                  <c:v>1487.7</c:v>
                </c:pt>
                <c:pt idx="11064">
                  <c:v>1487.47</c:v>
                </c:pt>
                <c:pt idx="11065">
                  <c:v>1487.08</c:v>
                </c:pt>
                <c:pt idx="11066">
                  <c:v>1487.23</c:v>
                </c:pt>
                <c:pt idx="11067">
                  <c:v>1487.42</c:v>
                </c:pt>
                <c:pt idx="11068">
                  <c:v>1487.12</c:v>
                </c:pt>
                <c:pt idx="11069">
                  <c:v>1486.36</c:v>
                </c:pt>
                <c:pt idx="11070">
                  <c:v>1486.34</c:v>
                </c:pt>
                <c:pt idx="11071">
                  <c:v>1486.44</c:v>
                </c:pt>
                <c:pt idx="11072">
                  <c:v>1487.09</c:v>
                </c:pt>
                <c:pt idx="11073">
                  <c:v>1487.43</c:v>
                </c:pt>
                <c:pt idx="11074">
                  <c:v>1487.33</c:v>
                </c:pt>
                <c:pt idx="11075">
                  <c:v>1487.8</c:v>
                </c:pt>
                <c:pt idx="11076">
                  <c:v>1487.94</c:v>
                </c:pt>
                <c:pt idx="11077">
                  <c:v>1487.37</c:v>
                </c:pt>
                <c:pt idx="11078">
                  <c:v>1487.45</c:v>
                </c:pt>
                <c:pt idx="11079">
                  <c:v>1486.79</c:v>
                </c:pt>
                <c:pt idx="11080">
                  <c:v>1487.14</c:v>
                </c:pt>
                <c:pt idx="11081">
                  <c:v>1487.33</c:v>
                </c:pt>
                <c:pt idx="11082">
                  <c:v>1487.03</c:v>
                </c:pt>
                <c:pt idx="11083">
                  <c:v>1486.95</c:v>
                </c:pt>
                <c:pt idx="11084">
                  <c:v>1487.15</c:v>
                </c:pt>
                <c:pt idx="11085">
                  <c:v>1487</c:v>
                </c:pt>
                <c:pt idx="11086">
                  <c:v>1486.59</c:v>
                </c:pt>
                <c:pt idx="11087">
                  <c:v>1486.18</c:v>
                </c:pt>
                <c:pt idx="11088">
                  <c:v>1486.01</c:v>
                </c:pt>
                <c:pt idx="11089">
                  <c:v>1485.74</c:v>
                </c:pt>
                <c:pt idx="11090">
                  <c:v>1485.79</c:v>
                </c:pt>
                <c:pt idx="11091">
                  <c:v>1485.83</c:v>
                </c:pt>
                <c:pt idx="11092">
                  <c:v>1485.83</c:v>
                </c:pt>
                <c:pt idx="11093">
                  <c:v>1485.76</c:v>
                </c:pt>
                <c:pt idx="11094">
                  <c:v>1486.49</c:v>
                </c:pt>
                <c:pt idx="11095">
                  <c:v>1486.38</c:v>
                </c:pt>
                <c:pt idx="11096">
                  <c:v>1486.19</c:v>
                </c:pt>
                <c:pt idx="11097">
                  <c:v>1486.45</c:v>
                </c:pt>
                <c:pt idx="11098">
                  <c:v>1486.58</c:v>
                </c:pt>
                <c:pt idx="11099">
                  <c:v>1486.75</c:v>
                </c:pt>
                <c:pt idx="11100">
                  <c:v>1487.31</c:v>
                </c:pt>
                <c:pt idx="11101">
                  <c:v>1487.53</c:v>
                </c:pt>
                <c:pt idx="11102">
                  <c:v>1486.15</c:v>
                </c:pt>
                <c:pt idx="11103">
                  <c:v>1486.5</c:v>
                </c:pt>
                <c:pt idx="11104">
                  <c:v>1486.41</c:v>
                </c:pt>
                <c:pt idx="11105">
                  <c:v>1486.34</c:v>
                </c:pt>
                <c:pt idx="11106">
                  <c:v>1486.06</c:v>
                </c:pt>
                <c:pt idx="11107">
                  <c:v>1485.98</c:v>
                </c:pt>
                <c:pt idx="11108">
                  <c:v>1485.89</c:v>
                </c:pt>
                <c:pt idx="11109">
                  <c:v>1485.87</c:v>
                </c:pt>
                <c:pt idx="11110">
                  <c:v>1485.82</c:v>
                </c:pt>
                <c:pt idx="11111">
                  <c:v>1485.5</c:v>
                </c:pt>
                <c:pt idx="11112">
                  <c:v>1485.46</c:v>
                </c:pt>
                <c:pt idx="11113">
                  <c:v>1485.14</c:v>
                </c:pt>
                <c:pt idx="11114">
                  <c:v>1484.95</c:v>
                </c:pt>
                <c:pt idx="11115">
                  <c:v>1484.92</c:v>
                </c:pt>
                <c:pt idx="11116">
                  <c:v>1484.37</c:v>
                </c:pt>
                <c:pt idx="11117">
                  <c:v>1484.29</c:v>
                </c:pt>
                <c:pt idx="11118">
                  <c:v>1484.69</c:v>
                </c:pt>
                <c:pt idx="11119">
                  <c:v>1485.15</c:v>
                </c:pt>
                <c:pt idx="11120">
                  <c:v>1485.18</c:v>
                </c:pt>
                <c:pt idx="11121">
                  <c:v>1484.74</c:v>
                </c:pt>
                <c:pt idx="11122">
                  <c:v>1485.22</c:v>
                </c:pt>
                <c:pt idx="11123">
                  <c:v>1485.59</c:v>
                </c:pt>
                <c:pt idx="11124">
                  <c:v>1485.23</c:v>
                </c:pt>
                <c:pt idx="11125">
                  <c:v>1485.43</c:v>
                </c:pt>
                <c:pt idx="11126">
                  <c:v>1485.86</c:v>
                </c:pt>
                <c:pt idx="11127">
                  <c:v>1485.74</c:v>
                </c:pt>
                <c:pt idx="11128">
                  <c:v>1486.44</c:v>
                </c:pt>
                <c:pt idx="11129">
                  <c:v>1486.02</c:v>
                </c:pt>
                <c:pt idx="11130">
                  <c:v>1486.5</c:v>
                </c:pt>
                <c:pt idx="11131">
                  <c:v>1486.4</c:v>
                </c:pt>
                <c:pt idx="11132">
                  <c:v>1485.49</c:v>
                </c:pt>
                <c:pt idx="11133">
                  <c:v>1485.48</c:v>
                </c:pt>
                <c:pt idx="11134">
                  <c:v>1485.13</c:v>
                </c:pt>
                <c:pt idx="11135">
                  <c:v>1484.88</c:v>
                </c:pt>
                <c:pt idx="11136">
                  <c:v>1484.76</c:v>
                </c:pt>
                <c:pt idx="11137">
                  <c:v>1484.78</c:v>
                </c:pt>
                <c:pt idx="11138">
                  <c:v>1485.13</c:v>
                </c:pt>
                <c:pt idx="11139">
                  <c:v>1485.06</c:v>
                </c:pt>
                <c:pt idx="11140">
                  <c:v>1484.97</c:v>
                </c:pt>
                <c:pt idx="11141">
                  <c:v>1484.96</c:v>
                </c:pt>
                <c:pt idx="11142">
                  <c:v>1485.06</c:v>
                </c:pt>
                <c:pt idx="11143">
                  <c:v>1485.12</c:v>
                </c:pt>
                <c:pt idx="11144">
                  <c:v>1485.05</c:v>
                </c:pt>
                <c:pt idx="11145">
                  <c:v>1484.94</c:v>
                </c:pt>
                <c:pt idx="11146">
                  <c:v>1484.82</c:v>
                </c:pt>
                <c:pt idx="11147">
                  <c:v>1485.09</c:v>
                </c:pt>
                <c:pt idx="11148">
                  <c:v>1484.78</c:v>
                </c:pt>
                <c:pt idx="11149">
                  <c:v>1485.11</c:v>
                </c:pt>
                <c:pt idx="11150">
                  <c:v>1485.41</c:v>
                </c:pt>
                <c:pt idx="11151">
                  <c:v>1485.8</c:v>
                </c:pt>
                <c:pt idx="11152">
                  <c:v>1486.25</c:v>
                </c:pt>
                <c:pt idx="11153">
                  <c:v>1486.79</c:v>
                </c:pt>
                <c:pt idx="11154">
                  <c:v>1486.83</c:v>
                </c:pt>
                <c:pt idx="11155">
                  <c:v>1486.37</c:v>
                </c:pt>
                <c:pt idx="11156">
                  <c:v>1486.38</c:v>
                </c:pt>
                <c:pt idx="11157">
                  <c:v>1485.96</c:v>
                </c:pt>
                <c:pt idx="11158">
                  <c:v>1485.23</c:v>
                </c:pt>
                <c:pt idx="11159">
                  <c:v>1484.88</c:v>
                </c:pt>
                <c:pt idx="11160">
                  <c:v>1484.89</c:v>
                </c:pt>
                <c:pt idx="11161">
                  <c:v>1484.99</c:v>
                </c:pt>
                <c:pt idx="11162">
                  <c:v>1485.25</c:v>
                </c:pt>
                <c:pt idx="11163">
                  <c:v>1485.39</c:v>
                </c:pt>
                <c:pt idx="11164">
                  <c:v>1485.45</c:v>
                </c:pt>
                <c:pt idx="11165">
                  <c:v>1485.55</c:v>
                </c:pt>
                <c:pt idx="11166">
                  <c:v>1485.61</c:v>
                </c:pt>
                <c:pt idx="11167">
                  <c:v>1485.45</c:v>
                </c:pt>
                <c:pt idx="11168">
                  <c:v>1485.66</c:v>
                </c:pt>
                <c:pt idx="11169">
                  <c:v>1485.9</c:v>
                </c:pt>
                <c:pt idx="11170">
                  <c:v>1486.35</c:v>
                </c:pt>
                <c:pt idx="11171">
                  <c:v>1487.48</c:v>
                </c:pt>
                <c:pt idx="11172">
                  <c:v>1487.25</c:v>
                </c:pt>
                <c:pt idx="11173">
                  <c:v>1488.08</c:v>
                </c:pt>
                <c:pt idx="11174">
                  <c:v>1488.91</c:v>
                </c:pt>
                <c:pt idx="11175">
                  <c:v>1487.54</c:v>
                </c:pt>
                <c:pt idx="11176">
                  <c:v>1488.14</c:v>
                </c:pt>
                <c:pt idx="11177">
                  <c:v>1487.88</c:v>
                </c:pt>
                <c:pt idx="11178">
                  <c:v>1487.75</c:v>
                </c:pt>
                <c:pt idx="11179">
                  <c:v>1487.15</c:v>
                </c:pt>
                <c:pt idx="11180">
                  <c:v>1486.91</c:v>
                </c:pt>
                <c:pt idx="11181">
                  <c:v>1487.2</c:v>
                </c:pt>
                <c:pt idx="11182">
                  <c:v>1486.74</c:v>
                </c:pt>
                <c:pt idx="11183">
                  <c:v>1485.95</c:v>
                </c:pt>
                <c:pt idx="11184">
                  <c:v>1485.72</c:v>
                </c:pt>
                <c:pt idx="11185">
                  <c:v>1486.01</c:v>
                </c:pt>
                <c:pt idx="11186">
                  <c:v>1486.03</c:v>
                </c:pt>
                <c:pt idx="11187">
                  <c:v>1485.83</c:v>
                </c:pt>
                <c:pt idx="11188">
                  <c:v>1486.01</c:v>
                </c:pt>
                <c:pt idx="11189">
                  <c:v>1485.98</c:v>
                </c:pt>
                <c:pt idx="11190">
                  <c:v>1485.94</c:v>
                </c:pt>
                <c:pt idx="11191">
                  <c:v>1485.84</c:v>
                </c:pt>
                <c:pt idx="11192">
                  <c:v>1486.04</c:v>
                </c:pt>
                <c:pt idx="11193">
                  <c:v>1486.23</c:v>
                </c:pt>
                <c:pt idx="11194">
                  <c:v>1486.3</c:v>
                </c:pt>
                <c:pt idx="11195">
                  <c:v>1486.63</c:v>
                </c:pt>
                <c:pt idx="11196">
                  <c:v>1487.27</c:v>
                </c:pt>
                <c:pt idx="11197">
                  <c:v>1487.4</c:v>
                </c:pt>
                <c:pt idx="11198">
                  <c:v>1487.92</c:v>
                </c:pt>
                <c:pt idx="11199">
                  <c:v>1488.35</c:v>
                </c:pt>
                <c:pt idx="11200">
                  <c:v>1488.68</c:v>
                </c:pt>
                <c:pt idx="11201">
                  <c:v>1489.67</c:v>
                </c:pt>
                <c:pt idx="11202">
                  <c:v>1488.46</c:v>
                </c:pt>
                <c:pt idx="11203">
                  <c:v>1488.76</c:v>
                </c:pt>
                <c:pt idx="11204">
                  <c:v>1488.99</c:v>
                </c:pt>
                <c:pt idx="11205">
                  <c:v>1489.05</c:v>
                </c:pt>
                <c:pt idx="11206">
                  <c:v>1488.28</c:v>
                </c:pt>
                <c:pt idx="11207">
                  <c:v>1486.25</c:v>
                </c:pt>
                <c:pt idx="11208">
                  <c:v>1486.31</c:v>
                </c:pt>
                <c:pt idx="11209">
                  <c:v>1486.43</c:v>
                </c:pt>
                <c:pt idx="11210">
                  <c:v>1486.53</c:v>
                </c:pt>
                <c:pt idx="11211">
                  <c:v>1486.98</c:v>
                </c:pt>
                <c:pt idx="11212">
                  <c:v>1486.87</c:v>
                </c:pt>
                <c:pt idx="11213">
                  <c:v>1486.64</c:v>
                </c:pt>
                <c:pt idx="11214">
                  <c:v>1486.92</c:v>
                </c:pt>
                <c:pt idx="11215">
                  <c:v>1487.21</c:v>
                </c:pt>
                <c:pt idx="11216">
                  <c:v>1487.53</c:v>
                </c:pt>
                <c:pt idx="11217">
                  <c:v>1488.15</c:v>
                </c:pt>
                <c:pt idx="11218">
                  <c:v>1489.19</c:v>
                </c:pt>
                <c:pt idx="11219">
                  <c:v>1489.86</c:v>
                </c:pt>
                <c:pt idx="11220">
                  <c:v>1490</c:v>
                </c:pt>
                <c:pt idx="11221">
                  <c:v>1490.45</c:v>
                </c:pt>
                <c:pt idx="11222">
                  <c:v>1489.72</c:v>
                </c:pt>
                <c:pt idx="11223">
                  <c:v>1489.57</c:v>
                </c:pt>
                <c:pt idx="11224">
                  <c:v>1490.04</c:v>
                </c:pt>
                <c:pt idx="11225">
                  <c:v>1489.49</c:v>
                </c:pt>
                <c:pt idx="11226">
                  <c:v>1489.47</c:v>
                </c:pt>
                <c:pt idx="11227">
                  <c:v>1489.83</c:v>
                </c:pt>
                <c:pt idx="11228">
                  <c:v>1489.36</c:v>
                </c:pt>
                <c:pt idx="11229">
                  <c:v>1489.3</c:v>
                </c:pt>
                <c:pt idx="11230">
                  <c:v>1488.79</c:v>
                </c:pt>
                <c:pt idx="11231">
                  <c:v>1487.99</c:v>
                </c:pt>
                <c:pt idx="11232">
                  <c:v>1487.84</c:v>
                </c:pt>
                <c:pt idx="11233">
                  <c:v>1488.59</c:v>
                </c:pt>
                <c:pt idx="11234">
                  <c:v>1488.82</c:v>
                </c:pt>
                <c:pt idx="11235">
                  <c:v>1489.02</c:v>
                </c:pt>
                <c:pt idx="11236">
                  <c:v>1488.49</c:v>
                </c:pt>
                <c:pt idx="11237">
                  <c:v>1488</c:v>
                </c:pt>
                <c:pt idx="11238">
                  <c:v>1487.61</c:v>
                </c:pt>
                <c:pt idx="11239">
                  <c:v>1487.38</c:v>
                </c:pt>
                <c:pt idx="11240">
                  <c:v>1487.51</c:v>
                </c:pt>
                <c:pt idx="11241">
                  <c:v>1487.91</c:v>
                </c:pt>
                <c:pt idx="11242">
                  <c:v>1488.28</c:v>
                </c:pt>
                <c:pt idx="11243">
                  <c:v>1488.21</c:v>
                </c:pt>
                <c:pt idx="11244">
                  <c:v>1489</c:v>
                </c:pt>
                <c:pt idx="11245">
                  <c:v>1490.11</c:v>
                </c:pt>
                <c:pt idx="11246">
                  <c:v>1490.05</c:v>
                </c:pt>
                <c:pt idx="11247">
                  <c:v>1490.3</c:v>
                </c:pt>
                <c:pt idx="11248">
                  <c:v>1490.75</c:v>
                </c:pt>
                <c:pt idx="11249">
                  <c:v>1491.1</c:v>
                </c:pt>
                <c:pt idx="11250">
                  <c:v>1490.97</c:v>
                </c:pt>
                <c:pt idx="11251">
                  <c:v>1489.53</c:v>
                </c:pt>
                <c:pt idx="11252">
                  <c:v>1488.95</c:v>
                </c:pt>
                <c:pt idx="11253">
                  <c:v>1489.23</c:v>
                </c:pt>
                <c:pt idx="11254">
                  <c:v>1489.51</c:v>
                </c:pt>
                <c:pt idx="11255">
                  <c:v>1488.35</c:v>
                </c:pt>
                <c:pt idx="11256">
                  <c:v>1488.11</c:v>
                </c:pt>
                <c:pt idx="11257">
                  <c:v>1487.98</c:v>
                </c:pt>
                <c:pt idx="11258">
                  <c:v>1487.97</c:v>
                </c:pt>
                <c:pt idx="11259">
                  <c:v>1487.95</c:v>
                </c:pt>
                <c:pt idx="11260">
                  <c:v>1487.99</c:v>
                </c:pt>
                <c:pt idx="11261">
                  <c:v>1487.26</c:v>
                </c:pt>
                <c:pt idx="11262">
                  <c:v>1487.21</c:v>
                </c:pt>
                <c:pt idx="11263">
                  <c:v>1487.44</c:v>
                </c:pt>
                <c:pt idx="11264">
                  <c:v>1487.76</c:v>
                </c:pt>
                <c:pt idx="11265">
                  <c:v>1487.54</c:v>
                </c:pt>
                <c:pt idx="11266">
                  <c:v>1487.56</c:v>
                </c:pt>
                <c:pt idx="11267">
                  <c:v>1488.2</c:v>
                </c:pt>
                <c:pt idx="11268">
                  <c:v>1488.92</c:v>
                </c:pt>
                <c:pt idx="11269">
                  <c:v>1488.57</c:v>
                </c:pt>
                <c:pt idx="11270">
                  <c:v>1486.89</c:v>
                </c:pt>
                <c:pt idx="11271">
                  <c:v>1487.08</c:v>
                </c:pt>
                <c:pt idx="11272">
                  <c:v>1489.2</c:v>
                </c:pt>
                <c:pt idx="11273">
                  <c:v>1488.11</c:v>
                </c:pt>
                <c:pt idx="11274">
                  <c:v>1487.81</c:v>
                </c:pt>
                <c:pt idx="11275">
                  <c:v>1488.01</c:v>
                </c:pt>
                <c:pt idx="11276">
                  <c:v>1487.67</c:v>
                </c:pt>
                <c:pt idx="11277">
                  <c:v>1487.49</c:v>
                </c:pt>
                <c:pt idx="11278">
                  <c:v>1487.4</c:v>
                </c:pt>
                <c:pt idx="11279">
                  <c:v>1487.23</c:v>
                </c:pt>
                <c:pt idx="11280">
                  <c:v>1487.16</c:v>
                </c:pt>
                <c:pt idx="11281">
                  <c:v>1486.98</c:v>
                </c:pt>
                <c:pt idx="11282">
                  <c:v>1487.11</c:v>
                </c:pt>
                <c:pt idx="11283">
                  <c:v>1487.22</c:v>
                </c:pt>
                <c:pt idx="11284">
                  <c:v>1486.77</c:v>
                </c:pt>
                <c:pt idx="11285">
                  <c:v>1486.68</c:v>
                </c:pt>
                <c:pt idx="11286">
                  <c:v>1486.71</c:v>
                </c:pt>
                <c:pt idx="11287">
                  <c:v>1486.89</c:v>
                </c:pt>
                <c:pt idx="11288">
                  <c:v>1486.86</c:v>
                </c:pt>
                <c:pt idx="11289">
                  <c:v>1487.01</c:v>
                </c:pt>
                <c:pt idx="11290">
                  <c:v>1487.14</c:v>
                </c:pt>
                <c:pt idx="11291">
                  <c:v>1487.05</c:v>
                </c:pt>
                <c:pt idx="11292">
                  <c:v>1486.08</c:v>
                </c:pt>
                <c:pt idx="11293">
                  <c:v>1485.9</c:v>
                </c:pt>
                <c:pt idx="11294">
                  <c:v>1485.62</c:v>
                </c:pt>
                <c:pt idx="11295">
                  <c:v>1485.47</c:v>
                </c:pt>
                <c:pt idx="11296">
                  <c:v>1485.42</c:v>
                </c:pt>
                <c:pt idx="11297">
                  <c:v>1485.55</c:v>
                </c:pt>
                <c:pt idx="11298">
                  <c:v>1485.6</c:v>
                </c:pt>
                <c:pt idx="11299">
                  <c:v>1485.56</c:v>
                </c:pt>
                <c:pt idx="11300">
                  <c:v>1485.46</c:v>
                </c:pt>
                <c:pt idx="11301">
                  <c:v>1485.59</c:v>
                </c:pt>
                <c:pt idx="11302">
                  <c:v>1485.21</c:v>
                </c:pt>
                <c:pt idx="11303">
                  <c:v>1485.17</c:v>
                </c:pt>
                <c:pt idx="11304">
                  <c:v>1484.67</c:v>
                </c:pt>
                <c:pt idx="11305">
                  <c:v>1484.81</c:v>
                </c:pt>
                <c:pt idx="11306">
                  <c:v>1485.51</c:v>
                </c:pt>
                <c:pt idx="11307">
                  <c:v>1485.56</c:v>
                </c:pt>
                <c:pt idx="11308">
                  <c:v>1485.64</c:v>
                </c:pt>
                <c:pt idx="11309">
                  <c:v>1485.6</c:v>
                </c:pt>
                <c:pt idx="11310">
                  <c:v>1485.17</c:v>
                </c:pt>
                <c:pt idx="11311">
                  <c:v>1484.86</c:v>
                </c:pt>
                <c:pt idx="11312">
                  <c:v>1485.64</c:v>
                </c:pt>
                <c:pt idx="11313">
                  <c:v>1485.83</c:v>
                </c:pt>
                <c:pt idx="11314">
                  <c:v>1485.67</c:v>
                </c:pt>
                <c:pt idx="11315">
                  <c:v>1485.41</c:v>
                </c:pt>
                <c:pt idx="11316">
                  <c:v>1484.97</c:v>
                </c:pt>
                <c:pt idx="11317">
                  <c:v>1484.89</c:v>
                </c:pt>
                <c:pt idx="11318">
                  <c:v>1484.72</c:v>
                </c:pt>
                <c:pt idx="11319">
                  <c:v>1484.62</c:v>
                </c:pt>
                <c:pt idx="11320">
                  <c:v>1484.75</c:v>
                </c:pt>
                <c:pt idx="11321">
                  <c:v>1484.81</c:v>
                </c:pt>
                <c:pt idx="11322">
                  <c:v>1484.92</c:v>
                </c:pt>
                <c:pt idx="11323">
                  <c:v>1484.78</c:v>
                </c:pt>
                <c:pt idx="11324">
                  <c:v>1484.55</c:v>
                </c:pt>
                <c:pt idx="11325">
                  <c:v>1484.77</c:v>
                </c:pt>
                <c:pt idx="11326">
                  <c:v>1484.39</c:v>
                </c:pt>
                <c:pt idx="11327">
                  <c:v>1483.97</c:v>
                </c:pt>
                <c:pt idx="11328">
                  <c:v>1484.21</c:v>
                </c:pt>
                <c:pt idx="11329">
                  <c:v>1484.98</c:v>
                </c:pt>
                <c:pt idx="11330">
                  <c:v>1484.93</c:v>
                </c:pt>
                <c:pt idx="11331">
                  <c:v>1485.18</c:v>
                </c:pt>
                <c:pt idx="11332">
                  <c:v>1484.95</c:v>
                </c:pt>
                <c:pt idx="11333">
                  <c:v>1484.57</c:v>
                </c:pt>
                <c:pt idx="11334">
                  <c:v>1485.04</c:v>
                </c:pt>
                <c:pt idx="11335">
                  <c:v>1485.08</c:v>
                </c:pt>
                <c:pt idx="11336">
                  <c:v>1484.86</c:v>
                </c:pt>
                <c:pt idx="11337">
                  <c:v>1484.9</c:v>
                </c:pt>
                <c:pt idx="11338">
                  <c:v>1485.15</c:v>
                </c:pt>
                <c:pt idx="11339">
                  <c:v>1484.91</c:v>
                </c:pt>
                <c:pt idx="11340">
                  <c:v>1485.27</c:v>
                </c:pt>
                <c:pt idx="11341">
                  <c:v>1485.35</c:v>
                </c:pt>
                <c:pt idx="11342">
                  <c:v>1485.27</c:v>
                </c:pt>
                <c:pt idx="11343">
                  <c:v>1485.06</c:v>
                </c:pt>
                <c:pt idx="11344">
                  <c:v>1484.99</c:v>
                </c:pt>
                <c:pt idx="11345">
                  <c:v>1484.97</c:v>
                </c:pt>
                <c:pt idx="11346">
                  <c:v>1484.97</c:v>
                </c:pt>
                <c:pt idx="11347">
                  <c:v>1484.99</c:v>
                </c:pt>
                <c:pt idx="11348">
                  <c:v>1484.94</c:v>
                </c:pt>
                <c:pt idx="11349">
                  <c:v>1484.97</c:v>
                </c:pt>
                <c:pt idx="11350">
                  <c:v>1484.9</c:v>
                </c:pt>
                <c:pt idx="11351">
                  <c:v>1485.04</c:v>
                </c:pt>
                <c:pt idx="11352">
                  <c:v>1484.93</c:v>
                </c:pt>
                <c:pt idx="11353">
                  <c:v>1484.93</c:v>
                </c:pt>
                <c:pt idx="11354">
                  <c:v>1485.03</c:v>
                </c:pt>
                <c:pt idx="11355">
                  <c:v>1485.1</c:v>
                </c:pt>
                <c:pt idx="11356">
                  <c:v>1485.46</c:v>
                </c:pt>
                <c:pt idx="11357">
                  <c:v>1485.77</c:v>
                </c:pt>
                <c:pt idx="11358">
                  <c:v>1485.65</c:v>
                </c:pt>
                <c:pt idx="11359">
                  <c:v>1485.77</c:v>
                </c:pt>
                <c:pt idx="11360">
                  <c:v>1485.74</c:v>
                </c:pt>
                <c:pt idx="11361">
                  <c:v>1485.61</c:v>
                </c:pt>
                <c:pt idx="11362">
                  <c:v>1485.61</c:v>
                </c:pt>
                <c:pt idx="11363">
                  <c:v>1485.8</c:v>
                </c:pt>
                <c:pt idx="11364">
                  <c:v>1485.59</c:v>
                </c:pt>
                <c:pt idx="11365">
                  <c:v>1485.81</c:v>
                </c:pt>
                <c:pt idx="11366">
                  <c:v>1485.5</c:v>
                </c:pt>
                <c:pt idx="11367">
                  <c:v>1485.13</c:v>
                </c:pt>
                <c:pt idx="11368">
                  <c:v>1485.03</c:v>
                </c:pt>
                <c:pt idx="11369">
                  <c:v>1484.99</c:v>
                </c:pt>
                <c:pt idx="11370">
                  <c:v>1485.06</c:v>
                </c:pt>
                <c:pt idx="11371">
                  <c:v>1485.14</c:v>
                </c:pt>
                <c:pt idx="11372">
                  <c:v>1485.01</c:v>
                </c:pt>
                <c:pt idx="11373">
                  <c:v>1484.95</c:v>
                </c:pt>
                <c:pt idx="11374">
                  <c:v>1484.97</c:v>
                </c:pt>
                <c:pt idx="11375">
                  <c:v>1485.14</c:v>
                </c:pt>
                <c:pt idx="11376">
                  <c:v>1485.23</c:v>
                </c:pt>
                <c:pt idx="11377">
                  <c:v>1484.95</c:v>
                </c:pt>
                <c:pt idx="11378">
                  <c:v>1485.05</c:v>
                </c:pt>
                <c:pt idx="11379">
                  <c:v>1485.22</c:v>
                </c:pt>
                <c:pt idx="11380">
                  <c:v>1485.19</c:v>
                </c:pt>
                <c:pt idx="11381">
                  <c:v>1485.76</c:v>
                </c:pt>
                <c:pt idx="11382">
                  <c:v>1485.92</c:v>
                </c:pt>
                <c:pt idx="11383">
                  <c:v>1485.82</c:v>
                </c:pt>
                <c:pt idx="11384">
                  <c:v>1485.59</c:v>
                </c:pt>
                <c:pt idx="11385">
                  <c:v>1485.79</c:v>
                </c:pt>
                <c:pt idx="11386">
                  <c:v>1485.7</c:v>
                </c:pt>
                <c:pt idx="11387">
                  <c:v>1486.15</c:v>
                </c:pt>
                <c:pt idx="11388">
                  <c:v>1486.08</c:v>
                </c:pt>
                <c:pt idx="11389">
                  <c:v>1485.71</c:v>
                </c:pt>
                <c:pt idx="11390">
                  <c:v>1485.53</c:v>
                </c:pt>
                <c:pt idx="11391">
                  <c:v>1485.32</c:v>
                </c:pt>
                <c:pt idx="11392">
                  <c:v>1485.35</c:v>
                </c:pt>
                <c:pt idx="11393">
                  <c:v>1485.44</c:v>
                </c:pt>
                <c:pt idx="11394">
                  <c:v>1485.55</c:v>
                </c:pt>
                <c:pt idx="11395">
                  <c:v>1485.74</c:v>
                </c:pt>
                <c:pt idx="11396">
                  <c:v>1485.85</c:v>
                </c:pt>
                <c:pt idx="11397">
                  <c:v>1486.13</c:v>
                </c:pt>
                <c:pt idx="11398">
                  <c:v>1486.02</c:v>
                </c:pt>
                <c:pt idx="11399">
                  <c:v>1485.79</c:v>
                </c:pt>
                <c:pt idx="11400">
                  <c:v>1485.98</c:v>
                </c:pt>
                <c:pt idx="11401">
                  <c:v>1485.8</c:v>
                </c:pt>
                <c:pt idx="11402">
                  <c:v>1485.89</c:v>
                </c:pt>
                <c:pt idx="11403">
                  <c:v>1486.26</c:v>
                </c:pt>
                <c:pt idx="11404">
                  <c:v>1485.39</c:v>
                </c:pt>
                <c:pt idx="11405">
                  <c:v>1485.06</c:v>
                </c:pt>
                <c:pt idx="11406">
                  <c:v>1485.14</c:v>
                </c:pt>
                <c:pt idx="11407">
                  <c:v>1485.2</c:v>
                </c:pt>
                <c:pt idx="11408">
                  <c:v>1485.31</c:v>
                </c:pt>
                <c:pt idx="11409">
                  <c:v>1485.45</c:v>
                </c:pt>
                <c:pt idx="11410">
                  <c:v>1485.74</c:v>
                </c:pt>
                <c:pt idx="11411">
                  <c:v>1485.78</c:v>
                </c:pt>
                <c:pt idx="11412">
                  <c:v>1486.18</c:v>
                </c:pt>
                <c:pt idx="11413">
                  <c:v>1486.16</c:v>
                </c:pt>
                <c:pt idx="11414">
                  <c:v>1485.87</c:v>
                </c:pt>
                <c:pt idx="11415">
                  <c:v>1485.75</c:v>
                </c:pt>
                <c:pt idx="11416">
                  <c:v>1485.36</c:v>
                </c:pt>
                <c:pt idx="11417">
                  <c:v>1485.21</c:v>
                </c:pt>
                <c:pt idx="11418">
                  <c:v>1485.41</c:v>
                </c:pt>
                <c:pt idx="11419">
                  <c:v>1485.35</c:v>
                </c:pt>
                <c:pt idx="11420">
                  <c:v>1485.39</c:v>
                </c:pt>
                <c:pt idx="11421">
                  <c:v>1485.42</c:v>
                </c:pt>
                <c:pt idx="11422">
                  <c:v>1485.26</c:v>
                </c:pt>
                <c:pt idx="11423">
                  <c:v>1485.27</c:v>
                </c:pt>
                <c:pt idx="11424">
                  <c:v>1485.19</c:v>
                </c:pt>
                <c:pt idx="11425">
                  <c:v>1485.02</c:v>
                </c:pt>
                <c:pt idx="11426">
                  <c:v>1485.09</c:v>
                </c:pt>
                <c:pt idx="11427">
                  <c:v>1485.18</c:v>
                </c:pt>
                <c:pt idx="11428">
                  <c:v>1485.42</c:v>
                </c:pt>
                <c:pt idx="11429">
                  <c:v>1485.37</c:v>
                </c:pt>
                <c:pt idx="11430">
                  <c:v>1485.25</c:v>
                </c:pt>
                <c:pt idx="11431">
                  <c:v>1485.37</c:v>
                </c:pt>
                <c:pt idx="11432">
                  <c:v>1485.32</c:v>
                </c:pt>
                <c:pt idx="11433">
                  <c:v>1485.46</c:v>
                </c:pt>
                <c:pt idx="11434">
                  <c:v>1485.52</c:v>
                </c:pt>
                <c:pt idx="11435">
                  <c:v>1485.34</c:v>
                </c:pt>
                <c:pt idx="11436">
                  <c:v>1485.19</c:v>
                </c:pt>
                <c:pt idx="11437">
                  <c:v>1485.2</c:v>
                </c:pt>
                <c:pt idx="11438">
                  <c:v>1485.09</c:v>
                </c:pt>
                <c:pt idx="11439">
                  <c:v>1485.01</c:v>
                </c:pt>
                <c:pt idx="11440">
                  <c:v>1484.93</c:v>
                </c:pt>
                <c:pt idx="11441">
                  <c:v>1484.87</c:v>
                </c:pt>
                <c:pt idx="11442">
                  <c:v>1484.86</c:v>
                </c:pt>
                <c:pt idx="11443">
                  <c:v>1485.19</c:v>
                </c:pt>
                <c:pt idx="11444">
                  <c:v>1485.13</c:v>
                </c:pt>
                <c:pt idx="11445">
                  <c:v>1485.23</c:v>
                </c:pt>
                <c:pt idx="11446">
                  <c:v>1485.22</c:v>
                </c:pt>
                <c:pt idx="11447">
                  <c:v>1485.48</c:v>
                </c:pt>
                <c:pt idx="11448">
                  <c:v>1485.38</c:v>
                </c:pt>
                <c:pt idx="11449">
                  <c:v>1485.32</c:v>
                </c:pt>
                <c:pt idx="11450">
                  <c:v>1485.34</c:v>
                </c:pt>
                <c:pt idx="11451">
                  <c:v>1485.47</c:v>
                </c:pt>
                <c:pt idx="11452">
                  <c:v>1485.66</c:v>
                </c:pt>
                <c:pt idx="11453">
                  <c:v>1486.25</c:v>
                </c:pt>
                <c:pt idx="11454">
                  <c:v>1485.89</c:v>
                </c:pt>
                <c:pt idx="11455">
                  <c:v>1485.73</c:v>
                </c:pt>
                <c:pt idx="11456">
                  <c:v>1485.65</c:v>
                </c:pt>
                <c:pt idx="11457">
                  <c:v>1485.92</c:v>
                </c:pt>
                <c:pt idx="11458">
                  <c:v>1485.91</c:v>
                </c:pt>
                <c:pt idx="11459">
                  <c:v>1485.71</c:v>
                </c:pt>
                <c:pt idx="11460">
                  <c:v>1485.68</c:v>
                </c:pt>
                <c:pt idx="11461">
                  <c:v>1485.67</c:v>
                </c:pt>
                <c:pt idx="11462">
                  <c:v>1485.6</c:v>
                </c:pt>
                <c:pt idx="11463">
                  <c:v>1485.6</c:v>
                </c:pt>
                <c:pt idx="11464">
                  <c:v>1485.41</c:v>
                </c:pt>
                <c:pt idx="11465">
                  <c:v>1485.35</c:v>
                </c:pt>
                <c:pt idx="11466">
                  <c:v>1485.55</c:v>
                </c:pt>
                <c:pt idx="11467">
                  <c:v>1485.57</c:v>
                </c:pt>
                <c:pt idx="11468">
                  <c:v>1485.59</c:v>
                </c:pt>
                <c:pt idx="11469">
                  <c:v>1485.9</c:v>
                </c:pt>
                <c:pt idx="11470">
                  <c:v>1485.87</c:v>
                </c:pt>
                <c:pt idx="11471">
                  <c:v>1486.07</c:v>
                </c:pt>
                <c:pt idx="11472">
                  <c:v>1486.27</c:v>
                </c:pt>
                <c:pt idx="11473">
                  <c:v>1486.63</c:v>
                </c:pt>
                <c:pt idx="11474">
                  <c:v>1485.7</c:v>
                </c:pt>
                <c:pt idx="11475">
                  <c:v>1486.11</c:v>
                </c:pt>
                <c:pt idx="11476">
                  <c:v>1486.18</c:v>
                </c:pt>
                <c:pt idx="11477">
                  <c:v>1486.05</c:v>
                </c:pt>
                <c:pt idx="11478">
                  <c:v>1485.94</c:v>
                </c:pt>
                <c:pt idx="11479">
                  <c:v>1486.44</c:v>
                </c:pt>
                <c:pt idx="11480">
                  <c:v>1486.64</c:v>
                </c:pt>
                <c:pt idx="11481">
                  <c:v>1486.35</c:v>
                </c:pt>
                <c:pt idx="11482">
                  <c:v>1486.12</c:v>
                </c:pt>
                <c:pt idx="11483">
                  <c:v>1486.07</c:v>
                </c:pt>
                <c:pt idx="11484">
                  <c:v>1486.16</c:v>
                </c:pt>
                <c:pt idx="11485">
                  <c:v>1486.53</c:v>
                </c:pt>
                <c:pt idx="11486">
                  <c:v>1486.17</c:v>
                </c:pt>
                <c:pt idx="11487">
                  <c:v>1486.28</c:v>
                </c:pt>
                <c:pt idx="11488">
                  <c:v>1486.27</c:v>
                </c:pt>
                <c:pt idx="11489">
                  <c:v>1486.15</c:v>
                </c:pt>
                <c:pt idx="11490">
                  <c:v>1486.15</c:v>
                </c:pt>
                <c:pt idx="11491">
                  <c:v>1486.32</c:v>
                </c:pt>
                <c:pt idx="11492">
                  <c:v>1486.56</c:v>
                </c:pt>
                <c:pt idx="11493">
                  <c:v>1486.46</c:v>
                </c:pt>
                <c:pt idx="11494">
                  <c:v>1486.55</c:v>
                </c:pt>
                <c:pt idx="11495">
                  <c:v>1487.03</c:v>
                </c:pt>
                <c:pt idx="11496">
                  <c:v>1486.97</c:v>
                </c:pt>
                <c:pt idx="11497">
                  <c:v>1487.4</c:v>
                </c:pt>
                <c:pt idx="11498">
                  <c:v>1487.53</c:v>
                </c:pt>
                <c:pt idx="11499">
                  <c:v>1487.82</c:v>
                </c:pt>
                <c:pt idx="11500">
                  <c:v>1488.12</c:v>
                </c:pt>
                <c:pt idx="11501">
                  <c:v>1488.32</c:v>
                </c:pt>
                <c:pt idx="11502">
                  <c:v>1488.54</c:v>
                </c:pt>
                <c:pt idx="11503">
                  <c:v>1488.53</c:v>
                </c:pt>
                <c:pt idx="11504">
                  <c:v>1488.41</c:v>
                </c:pt>
                <c:pt idx="11505">
                  <c:v>1488.07</c:v>
                </c:pt>
                <c:pt idx="11506">
                  <c:v>1488.18</c:v>
                </c:pt>
                <c:pt idx="11507">
                  <c:v>1487.87</c:v>
                </c:pt>
                <c:pt idx="11508">
                  <c:v>1487.6</c:v>
                </c:pt>
                <c:pt idx="11509">
                  <c:v>1487.9</c:v>
                </c:pt>
                <c:pt idx="11510">
                  <c:v>1487.92</c:v>
                </c:pt>
                <c:pt idx="11511">
                  <c:v>1487.62</c:v>
                </c:pt>
                <c:pt idx="11512">
                  <c:v>1487.65</c:v>
                </c:pt>
                <c:pt idx="11513">
                  <c:v>1487.92</c:v>
                </c:pt>
                <c:pt idx="11514">
                  <c:v>1488.11</c:v>
                </c:pt>
                <c:pt idx="11515">
                  <c:v>1487.95</c:v>
                </c:pt>
                <c:pt idx="11516">
                  <c:v>1488.17</c:v>
                </c:pt>
                <c:pt idx="11517">
                  <c:v>1488.07</c:v>
                </c:pt>
                <c:pt idx="11518">
                  <c:v>1487.99</c:v>
                </c:pt>
                <c:pt idx="11519">
                  <c:v>1488.15</c:v>
                </c:pt>
                <c:pt idx="11520">
                  <c:v>1488.06</c:v>
                </c:pt>
                <c:pt idx="11521">
                  <c:v>1487.95</c:v>
                </c:pt>
                <c:pt idx="11522">
                  <c:v>1488.16</c:v>
                </c:pt>
                <c:pt idx="11523">
                  <c:v>1488.17</c:v>
                </c:pt>
                <c:pt idx="11524">
                  <c:v>1488.39</c:v>
                </c:pt>
                <c:pt idx="11525">
                  <c:v>1488.8</c:v>
                </c:pt>
                <c:pt idx="11526">
                  <c:v>1489.28</c:v>
                </c:pt>
                <c:pt idx="11527">
                  <c:v>1489.36</c:v>
                </c:pt>
                <c:pt idx="11528">
                  <c:v>1490.59</c:v>
                </c:pt>
                <c:pt idx="11529">
                  <c:v>1490.78</c:v>
                </c:pt>
                <c:pt idx="11530">
                  <c:v>1490.83</c:v>
                </c:pt>
                <c:pt idx="11531">
                  <c:v>1490.73</c:v>
                </c:pt>
                <c:pt idx="11532">
                  <c:v>1490.24</c:v>
                </c:pt>
                <c:pt idx="11533">
                  <c:v>1490.79</c:v>
                </c:pt>
                <c:pt idx="11534">
                  <c:v>1490.66</c:v>
                </c:pt>
                <c:pt idx="11535">
                  <c:v>1491.36</c:v>
                </c:pt>
                <c:pt idx="11536">
                  <c:v>1490.9</c:v>
                </c:pt>
                <c:pt idx="11537">
                  <c:v>1491.61</c:v>
                </c:pt>
                <c:pt idx="11538">
                  <c:v>1491.59</c:v>
                </c:pt>
                <c:pt idx="11539">
                  <c:v>1491.62</c:v>
                </c:pt>
                <c:pt idx="11540">
                  <c:v>1491.62</c:v>
                </c:pt>
                <c:pt idx="11541">
                  <c:v>1491.09</c:v>
                </c:pt>
                <c:pt idx="11542">
                  <c:v>1489.82</c:v>
                </c:pt>
                <c:pt idx="11543">
                  <c:v>1489.98</c:v>
                </c:pt>
                <c:pt idx="11544">
                  <c:v>1490.16</c:v>
                </c:pt>
                <c:pt idx="11545">
                  <c:v>1489.76</c:v>
                </c:pt>
                <c:pt idx="11546">
                  <c:v>1489.6</c:v>
                </c:pt>
                <c:pt idx="11547">
                  <c:v>1489.61</c:v>
                </c:pt>
                <c:pt idx="11548">
                  <c:v>1489.47</c:v>
                </c:pt>
                <c:pt idx="11549">
                  <c:v>1489.31</c:v>
                </c:pt>
                <c:pt idx="11550">
                  <c:v>1489.85</c:v>
                </c:pt>
                <c:pt idx="11551">
                  <c:v>1490.4</c:v>
                </c:pt>
                <c:pt idx="11552">
                  <c:v>1491.37</c:v>
                </c:pt>
                <c:pt idx="11553">
                  <c:v>1491.51</c:v>
                </c:pt>
                <c:pt idx="11554">
                  <c:v>1491.75</c:v>
                </c:pt>
                <c:pt idx="11555">
                  <c:v>1491.72</c:v>
                </c:pt>
                <c:pt idx="11556">
                  <c:v>1492.08</c:v>
                </c:pt>
                <c:pt idx="11557">
                  <c:v>1491.98</c:v>
                </c:pt>
                <c:pt idx="11558">
                  <c:v>1491.81</c:v>
                </c:pt>
                <c:pt idx="11559">
                  <c:v>1492.03</c:v>
                </c:pt>
                <c:pt idx="11560">
                  <c:v>1491.76</c:v>
                </c:pt>
                <c:pt idx="11561">
                  <c:v>1491.74</c:v>
                </c:pt>
                <c:pt idx="11562">
                  <c:v>1491.91</c:v>
                </c:pt>
                <c:pt idx="11563">
                  <c:v>1491.85</c:v>
                </c:pt>
                <c:pt idx="11564">
                  <c:v>1491.8</c:v>
                </c:pt>
                <c:pt idx="11565">
                  <c:v>1491.62</c:v>
                </c:pt>
                <c:pt idx="11566">
                  <c:v>1492.04</c:v>
                </c:pt>
                <c:pt idx="11567">
                  <c:v>1492.11</c:v>
                </c:pt>
                <c:pt idx="11568">
                  <c:v>1492.42</c:v>
                </c:pt>
                <c:pt idx="11569">
                  <c:v>1492.22</c:v>
                </c:pt>
                <c:pt idx="11570">
                  <c:v>1492.25</c:v>
                </c:pt>
                <c:pt idx="11571">
                  <c:v>1491.25</c:v>
                </c:pt>
                <c:pt idx="11572">
                  <c:v>1489.99</c:v>
                </c:pt>
                <c:pt idx="11573">
                  <c:v>1489.97</c:v>
                </c:pt>
                <c:pt idx="11574">
                  <c:v>1490.39</c:v>
                </c:pt>
                <c:pt idx="11575">
                  <c:v>1490.51</c:v>
                </c:pt>
                <c:pt idx="11576">
                  <c:v>1490.86</c:v>
                </c:pt>
                <c:pt idx="11577">
                  <c:v>1491.11</c:v>
                </c:pt>
                <c:pt idx="11578">
                  <c:v>1492.09</c:v>
                </c:pt>
                <c:pt idx="11579">
                  <c:v>1492.58</c:v>
                </c:pt>
                <c:pt idx="11580">
                  <c:v>1492.46</c:v>
                </c:pt>
                <c:pt idx="11581">
                  <c:v>1492.78</c:v>
                </c:pt>
                <c:pt idx="11582">
                  <c:v>1493.03</c:v>
                </c:pt>
                <c:pt idx="11583">
                  <c:v>1492.94</c:v>
                </c:pt>
                <c:pt idx="11584">
                  <c:v>1492.61</c:v>
                </c:pt>
                <c:pt idx="11585">
                  <c:v>1492.84</c:v>
                </c:pt>
                <c:pt idx="11586">
                  <c:v>1492.48</c:v>
                </c:pt>
                <c:pt idx="11587">
                  <c:v>1492.05</c:v>
                </c:pt>
                <c:pt idx="11588">
                  <c:v>1492.66</c:v>
                </c:pt>
                <c:pt idx="11589">
                  <c:v>1492.57</c:v>
                </c:pt>
                <c:pt idx="11590">
                  <c:v>1492.53</c:v>
                </c:pt>
                <c:pt idx="11591">
                  <c:v>1492.18</c:v>
                </c:pt>
                <c:pt idx="11592">
                  <c:v>1491.5</c:v>
                </c:pt>
                <c:pt idx="11593">
                  <c:v>1491.76</c:v>
                </c:pt>
                <c:pt idx="11594">
                  <c:v>1492.03</c:v>
                </c:pt>
                <c:pt idx="11595">
                  <c:v>1492.12</c:v>
                </c:pt>
                <c:pt idx="11596">
                  <c:v>1492.38</c:v>
                </c:pt>
                <c:pt idx="11597">
                  <c:v>1491.46</c:v>
                </c:pt>
                <c:pt idx="11598">
                  <c:v>1491.78</c:v>
                </c:pt>
                <c:pt idx="11599">
                  <c:v>1492.17</c:v>
                </c:pt>
                <c:pt idx="11600">
                  <c:v>1491.88</c:v>
                </c:pt>
                <c:pt idx="11601">
                  <c:v>1492.69</c:v>
                </c:pt>
                <c:pt idx="11602">
                  <c:v>1492.82</c:v>
                </c:pt>
                <c:pt idx="11603">
                  <c:v>1493.04</c:v>
                </c:pt>
                <c:pt idx="11604">
                  <c:v>1492.31</c:v>
                </c:pt>
                <c:pt idx="11605">
                  <c:v>1492.35</c:v>
                </c:pt>
                <c:pt idx="11606">
                  <c:v>1492.12</c:v>
                </c:pt>
                <c:pt idx="11607">
                  <c:v>1492.26</c:v>
                </c:pt>
                <c:pt idx="11608">
                  <c:v>1492.27</c:v>
                </c:pt>
                <c:pt idx="11609">
                  <c:v>1492.2</c:v>
                </c:pt>
                <c:pt idx="11610">
                  <c:v>1491.83</c:v>
                </c:pt>
                <c:pt idx="11611">
                  <c:v>1491.8</c:v>
                </c:pt>
                <c:pt idx="11612">
                  <c:v>1491.05</c:v>
                </c:pt>
                <c:pt idx="11613">
                  <c:v>1491.18</c:v>
                </c:pt>
                <c:pt idx="11614">
                  <c:v>1491.14</c:v>
                </c:pt>
                <c:pt idx="11615">
                  <c:v>1490.76</c:v>
                </c:pt>
                <c:pt idx="11616">
                  <c:v>1490.86</c:v>
                </c:pt>
                <c:pt idx="11617">
                  <c:v>1491</c:v>
                </c:pt>
                <c:pt idx="11618">
                  <c:v>1491.31</c:v>
                </c:pt>
                <c:pt idx="11619">
                  <c:v>1489.54</c:v>
                </c:pt>
                <c:pt idx="11620">
                  <c:v>1489.36</c:v>
                </c:pt>
                <c:pt idx="11621">
                  <c:v>1489.42</c:v>
                </c:pt>
                <c:pt idx="11622">
                  <c:v>1489.4</c:v>
                </c:pt>
                <c:pt idx="11623">
                  <c:v>1489.98</c:v>
                </c:pt>
                <c:pt idx="11624">
                  <c:v>1489.75</c:v>
                </c:pt>
                <c:pt idx="11625">
                  <c:v>1489.59</c:v>
                </c:pt>
                <c:pt idx="11626">
                  <c:v>1489.52</c:v>
                </c:pt>
                <c:pt idx="11627">
                  <c:v>1490.01</c:v>
                </c:pt>
                <c:pt idx="11628">
                  <c:v>1490.04</c:v>
                </c:pt>
                <c:pt idx="11629">
                  <c:v>1489.97</c:v>
                </c:pt>
                <c:pt idx="11630">
                  <c:v>1489.66</c:v>
                </c:pt>
                <c:pt idx="11631">
                  <c:v>1490.05</c:v>
                </c:pt>
                <c:pt idx="11632">
                  <c:v>1490.21</c:v>
                </c:pt>
                <c:pt idx="11633">
                  <c:v>1489.96</c:v>
                </c:pt>
                <c:pt idx="11634">
                  <c:v>1489.95</c:v>
                </c:pt>
                <c:pt idx="11635">
                  <c:v>1490.93</c:v>
                </c:pt>
                <c:pt idx="11636">
                  <c:v>1489.61</c:v>
                </c:pt>
                <c:pt idx="11637">
                  <c:v>1489.18</c:v>
                </c:pt>
                <c:pt idx="11638">
                  <c:v>1488.67</c:v>
                </c:pt>
                <c:pt idx="11639">
                  <c:v>1488.85</c:v>
                </c:pt>
                <c:pt idx="11640">
                  <c:v>1488.74</c:v>
                </c:pt>
                <c:pt idx="11641">
                  <c:v>1488.62</c:v>
                </c:pt>
                <c:pt idx="11642">
                  <c:v>1488.59</c:v>
                </c:pt>
                <c:pt idx="11643">
                  <c:v>1488.61</c:v>
                </c:pt>
                <c:pt idx="11644">
                  <c:v>1488.66</c:v>
                </c:pt>
                <c:pt idx="11645">
                  <c:v>1488.51</c:v>
                </c:pt>
                <c:pt idx="11646">
                  <c:v>1488.94</c:v>
                </c:pt>
                <c:pt idx="11647">
                  <c:v>1488.77</c:v>
                </c:pt>
                <c:pt idx="11648">
                  <c:v>1488.93</c:v>
                </c:pt>
                <c:pt idx="11649">
                  <c:v>1488.96</c:v>
                </c:pt>
                <c:pt idx="11650">
                  <c:v>1489.09</c:v>
                </c:pt>
                <c:pt idx="11651">
                  <c:v>1489.21</c:v>
                </c:pt>
                <c:pt idx="11652">
                  <c:v>1489.43</c:v>
                </c:pt>
                <c:pt idx="11653">
                  <c:v>1489.49</c:v>
                </c:pt>
                <c:pt idx="11654">
                  <c:v>1488.8</c:v>
                </c:pt>
                <c:pt idx="11655">
                  <c:v>1488.05</c:v>
                </c:pt>
                <c:pt idx="11656">
                  <c:v>1488.38</c:v>
                </c:pt>
                <c:pt idx="11657">
                  <c:v>1488.35</c:v>
                </c:pt>
                <c:pt idx="11658">
                  <c:v>1488.52</c:v>
                </c:pt>
                <c:pt idx="11659">
                  <c:v>1488.63</c:v>
                </c:pt>
                <c:pt idx="11660">
                  <c:v>1488.68</c:v>
                </c:pt>
                <c:pt idx="11661">
                  <c:v>1488.82</c:v>
                </c:pt>
                <c:pt idx="11662">
                  <c:v>1488.66</c:v>
                </c:pt>
                <c:pt idx="11663">
                  <c:v>1488.27</c:v>
                </c:pt>
                <c:pt idx="11664">
                  <c:v>1488.5</c:v>
                </c:pt>
                <c:pt idx="11665">
                  <c:v>1488.54</c:v>
                </c:pt>
                <c:pt idx="11666">
                  <c:v>1488.5</c:v>
                </c:pt>
                <c:pt idx="11667">
                  <c:v>1488.58</c:v>
                </c:pt>
                <c:pt idx="11668">
                  <c:v>1488.03</c:v>
                </c:pt>
                <c:pt idx="11669">
                  <c:v>1487.84</c:v>
                </c:pt>
                <c:pt idx="11670">
                  <c:v>1488.19</c:v>
                </c:pt>
                <c:pt idx="11671">
                  <c:v>1487.77</c:v>
                </c:pt>
                <c:pt idx="11672">
                  <c:v>1488.05</c:v>
                </c:pt>
                <c:pt idx="11673">
                  <c:v>1488.1</c:v>
                </c:pt>
                <c:pt idx="11674">
                  <c:v>1488.4</c:v>
                </c:pt>
                <c:pt idx="11675">
                  <c:v>1488.92</c:v>
                </c:pt>
                <c:pt idx="11676">
                  <c:v>1489.35</c:v>
                </c:pt>
                <c:pt idx="11677">
                  <c:v>1489.61</c:v>
                </c:pt>
                <c:pt idx="11678">
                  <c:v>1488.87</c:v>
                </c:pt>
                <c:pt idx="11679">
                  <c:v>1489.27</c:v>
                </c:pt>
                <c:pt idx="11680">
                  <c:v>1489.42</c:v>
                </c:pt>
                <c:pt idx="11681">
                  <c:v>1489.34</c:v>
                </c:pt>
                <c:pt idx="11682">
                  <c:v>1488.98</c:v>
                </c:pt>
                <c:pt idx="11683">
                  <c:v>1488.58</c:v>
                </c:pt>
                <c:pt idx="11684">
                  <c:v>1488.88</c:v>
                </c:pt>
                <c:pt idx="11685">
                  <c:v>1489.23</c:v>
                </c:pt>
                <c:pt idx="11686">
                  <c:v>1489.56</c:v>
                </c:pt>
                <c:pt idx="11687">
                  <c:v>1489.03</c:v>
                </c:pt>
                <c:pt idx="11688">
                  <c:v>1488.77</c:v>
                </c:pt>
                <c:pt idx="11689">
                  <c:v>1489.22</c:v>
                </c:pt>
                <c:pt idx="11690">
                  <c:v>1489.77</c:v>
                </c:pt>
                <c:pt idx="11691">
                  <c:v>1489.54</c:v>
                </c:pt>
                <c:pt idx="11692">
                  <c:v>1489.36</c:v>
                </c:pt>
                <c:pt idx="11693">
                  <c:v>1489.58</c:v>
                </c:pt>
                <c:pt idx="11694">
                  <c:v>1489.8</c:v>
                </c:pt>
                <c:pt idx="11695">
                  <c:v>1490.2</c:v>
                </c:pt>
                <c:pt idx="11696">
                  <c:v>1490.78</c:v>
                </c:pt>
                <c:pt idx="11697">
                  <c:v>1491.2</c:v>
                </c:pt>
                <c:pt idx="11698">
                  <c:v>1491.4</c:v>
                </c:pt>
                <c:pt idx="11699">
                  <c:v>1492.08</c:v>
                </c:pt>
                <c:pt idx="11700">
                  <c:v>1491.98</c:v>
                </c:pt>
                <c:pt idx="11701">
                  <c:v>1491.61</c:v>
                </c:pt>
                <c:pt idx="11702">
                  <c:v>1491.71</c:v>
                </c:pt>
                <c:pt idx="11703">
                  <c:v>1491.61</c:v>
                </c:pt>
                <c:pt idx="11704">
                  <c:v>1491.72</c:v>
                </c:pt>
                <c:pt idx="11705">
                  <c:v>1491.29</c:v>
                </c:pt>
                <c:pt idx="11706">
                  <c:v>1490.81</c:v>
                </c:pt>
                <c:pt idx="11707">
                  <c:v>1490.68</c:v>
                </c:pt>
                <c:pt idx="11708">
                  <c:v>1489.47</c:v>
                </c:pt>
                <c:pt idx="11709">
                  <c:v>1489.73</c:v>
                </c:pt>
                <c:pt idx="11710">
                  <c:v>1488.75</c:v>
                </c:pt>
                <c:pt idx="11711">
                  <c:v>1489.72</c:v>
                </c:pt>
                <c:pt idx="11712">
                  <c:v>1489.48</c:v>
                </c:pt>
                <c:pt idx="11713">
                  <c:v>1489.52</c:v>
                </c:pt>
                <c:pt idx="11714">
                  <c:v>1488.99</c:v>
                </c:pt>
                <c:pt idx="11715">
                  <c:v>1489.33</c:v>
                </c:pt>
                <c:pt idx="11716">
                  <c:v>1489.46</c:v>
                </c:pt>
                <c:pt idx="11717">
                  <c:v>1489.49</c:v>
                </c:pt>
                <c:pt idx="11718">
                  <c:v>1489.83</c:v>
                </c:pt>
                <c:pt idx="11719">
                  <c:v>1492.21</c:v>
                </c:pt>
                <c:pt idx="11720">
                  <c:v>1490.72</c:v>
                </c:pt>
                <c:pt idx="11721">
                  <c:v>1490.63</c:v>
                </c:pt>
                <c:pt idx="11722">
                  <c:v>1490.99</c:v>
                </c:pt>
                <c:pt idx="11723">
                  <c:v>1491.17</c:v>
                </c:pt>
                <c:pt idx="11724">
                  <c:v>1490.73</c:v>
                </c:pt>
                <c:pt idx="11725">
                  <c:v>1490.91</c:v>
                </c:pt>
                <c:pt idx="11726">
                  <c:v>1490.36</c:v>
                </c:pt>
                <c:pt idx="11727">
                  <c:v>1490.02</c:v>
                </c:pt>
                <c:pt idx="11728">
                  <c:v>1490.43</c:v>
                </c:pt>
                <c:pt idx="11729">
                  <c:v>1489.58</c:v>
                </c:pt>
                <c:pt idx="11730">
                  <c:v>1489.93</c:v>
                </c:pt>
                <c:pt idx="11731">
                  <c:v>1489.56</c:v>
                </c:pt>
                <c:pt idx="11732">
                  <c:v>1489.84</c:v>
                </c:pt>
                <c:pt idx="11733">
                  <c:v>1489.76</c:v>
                </c:pt>
                <c:pt idx="11734">
                  <c:v>1489.85</c:v>
                </c:pt>
                <c:pt idx="11735">
                  <c:v>1489.28</c:v>
                </c:pt>
                <c:pt idx="11736">
                  <c:v>1489.59</c:v>
                </c:pt>
                <c:pt idx="11737">
                  <c:v>1489.51</c:v>
                </c:pt>
                <c:pt idx="11738">
                  <c:v>1489.16</c:v>
                </c:pt>
                <c:pt idx="11739">
                  <c:v>1490.24</c:v>
                </c:pt>
                <c:pt idx="11740">
                  <c:v>1491.11</c:v>
                </c:pt>
                <c:pt idx="11741">
                  <c:v>1492.18</c:v>
                </c:pt>
                <c:pt idx="11742">
                  <c:v>1491.37</c:v>
                </c:pt>
                <c:pt idx="11743">
                  <c:v>1491.34</c:v>
                </c:pt>
                <c:pt idx="11744">
                  <c:v>1491.47</c:v>
                </c:pt>
                <c:pt idx="11745">
                  <c:v>1491.5</c:v>
                </c:pt>
                <c:pt idx="11746">
                  <c:v>1491.33</c:v>
                </c:pt>
                <c:pt idx="11747">
                  <c:v>1490.48</c:v>
                </c:pt>
                <c:pt idx="11748">
                  <c:v>1490.67</c:v>
                </c:pt>
                <c:pt idx="11749">
                  <c:v>1490.47</c:v>
                </c:pt>
                <c:pt idx="11750">
                  <c:v>1490.26</c:v>
                </c:pt>
                <c:pt idx="11751">
                  <c:v>1489.25</c:v>
                </c:pt>
                <c:pt idx="11752">
                  <c:v>1488.38</c:v>
                </c:pt>
                <c:pt idx="11753">
                  <c:v>1488.57</c:v>
                </c:pt>
                <c:pt idx="11754">
                  <c:v>1488.62</c:v>
                </c:pt>
                <c:pt idx="11755">
                  <c:v>1488.82</c:v>
                </c:pt>
                <c:pt idx="11756">
                  <c:v>1488.45</c:v>
                </c:pt>
                <c:pt idx="11757">
                  <c:v>1488.44</c:v>
                </c:pt>
                <c:pt idx="11758">
                  <c:v>1488.58</c:v>
                </c:pt>
                <c:pt idx="11759">
                  <c:v>1488.56</c:v>
                </c:pt>
                <c:pt idx="11760">
                  <c:v>1488.33</c:v>
                </c:pt>
                <c:pt idx="11761">
                  <c:v>1487.89</c:v>
                </c:pt>
                <c:pt idx="11762">
                  <c:v>1488.15</c:v>
                </c:pt>
                <c:pt idx="11763">
                  <c:v>1488.57</c:v>
                </c:pt>
                <c:pt idx="11764">
                  <c:v>1488.44</c:v>
                </c:pt>
                <c:pt idx="11765">
                  <c:v>1488.94</c:v>
                </c:pt>
                <c:pt idx="11766">
                  <c:v>1488.48</c:v>
                </c:pt>
                <c:pt idx="11767">
                  <c:v>1488.84</c:v>
                </c:pt>
                <c:pt idx="11768">
                  <c:v>1489.2</c:v>
                </c:pt>
                <c:pt idx="11769">
                  <c:v>1489.25</c:v>
                </c:pt>
                <c:pt idx="11770">
                  <c:v>1488.57</c:v>
                </c:pt>
                <c:pt idx="11771">
                  <c:v>1488.97</c:v>
                </c:pt>
                <c:pt idx="11772">
                  <c:v>1489.22</c:v>
                </c:pt>
                <c:pt idx="11773">
                  <c:v>1488.12</c:v>
                </c:pt>
                <c:pt idx="11774">
                  <c:v>1488.36</c:v>
                </c:pt>
                <c:pt idx="11775">
                  <c:v>1488.29</c:v>
                </c:pt>
                <c:pt idx="11776">
                  <c:v>1487.4</c:v>
                </c:pt>
                <c:pt idx="11777">
                  <c:v>1487.31</c:v>
                </c:pt>
                <c:pt idx="11778">
                  <c:v>1486.9</c:v>
                </c:pt>
                <c:pt idx="11779">
                  <c:v>1486.55</c:v>
                </c:pt>
                <c:pt idx="11780">
                  <c:v>1486.38</c:v>
                </c:pt>
                <c:pt idx="11781">
                  <c:v>1486.41</c:v>
                </c:pt>
                <c:pt idx="11782">
                  <c:v>1486.35</c:v>
                </c:pt>
                <c:pt idx="11783">
                  <c:v>1485.91</c:v>
                </c:pt>
                <c:pt idx="11784">
                  <c:v>1485.79</c:v>
                </c:pt>
                <c:pt idx="11785">
                  <c:v>1485.66</c:v>
                </c:pt>
                <c:pt idx="11786">
                  <c:v>1485.63</c:v>
                </c:pt>
                <c:pt idx="11787">
                  <c:v>1486.4</c:v>
                </c:pt>
                <c:pt idx="11788">
                  <c:v>1486.22</c:v>
                </c:pt>
                <c:pt idx="11789">
                  <c:v>1486.69</c:v>
                </c:pt>
                <c:pt idx="11790">
                  <c:v>1486.99</c:v>
                </c:pt>
                <c:pt idx="11791">
                  <c:v>1486.81</c:v>
                </c:pt>
                <c:pt idx="11792">
                  <c:v>1486.79</c:v>
                </c:pt>
                <c:pt idx="11793">
                  <c:v>1486.87</c:v>
                </c:pt>
                <c:pt idx="11794">
                  <c:v>1486.94</c:v>
                </c:pt>
                <c:pt idx="11795">
                  <c:v>1486.22</c:v>
                </c:pt>
                <c:pt idx="11796">
                  <c:v>1485.75</c:v>
                </c:pt>
                <c:pt idx="11797">
                  <c:v>1486.37</c:v>
                </c:pt>
                <c:pt idx="11798">
                  <c:v>1486.48</c:v>
                </c:pt>
                <c:pt idx="11799">
                  <c:v>1486.43</c:v>
                </c:pt>
                <c:pt idx="11800">
                  <c:v>1485.85</c:v>
                </c:pt>
                <c:pt idx="11801">
                  <c:v>1485.63</c:v>
                </c:pt>
                <c:pt idx="11802">
                  <c:v>1485.45</c:v>
                </c:pt>
                <c:pt idx="11803">
                  <c:v>1485.57</c:v>
                </c:pt>
                <c:pt idx="11804">
                  <c:v>1485.31</c:v>
                </c:pt>
                <c:pt idx="11805">
                  <c:v>1485.16</c:v>
                </c:pt>
                <c:pt idx="11806">
                  <c:v>1485.04</c:v>
                </c:pt>
                <c:pt idx="11807">
                  <c:v>1485.07</c:v>
                </c:pt>
                <c:pt idx="11808">
                  <c:v>1485.38</c:v>
                </c:pt>
                <c:pt idx="11809">
                  <c:v>1485.28</c:v>
                </c:pt>
                <c:pt idx="11810">
                  <c:v>1485.19</c:v>
                </c:pt>
                <c:pt idx="11811">
                  <c:v>1485.1</c:v>
                </c:pt>
                <c:pt idx="11812">
                  <c:v>1485.4</c:v>
                </c:pt>
                <c:pt idx="11813">
                  <c:v>1485.47</c:v>
                </c:pt>
                <c:pt idx="11814">
                  <c:v>1485.84</c:v>
                </c:pt>
                <c:pt idx="11815">
                  <c:v>1485.79</c:v>
                </c:pt>
                <c:pt idx="11816">
                  <c:v>1486.14</c:v>
                </c:pt>
                <c:pt idx="11817">
                  <c:v>1486.52</c:v>
                </c:pt>
                <c:pt idx="11818">
                  <c:v>1486.17</c:v>
                </c:pt>
                <c:pt idx="11819">
                  <c:v>1485.46</c:v>
                </c:pt>
                <c:pt idx="11820">
                  <c:v>1485.38</c:v>
                </c:pt>
                <c:pt idx="11821">
                  <c:v>1485.21</c:v>
                </c:pt>
                <c:pt idx="11822">
                  <c:v>1485.43</c:v>
                </c:pt>
                <c:pt idx="11823">
                  <c:v>1485.11</c:v>
                </c:pt>
                <c:pt idx="11824">
                  <c:v>1485.09</c:v>
                </c:pt>
                <c:pt idx="11825">
                  <c:v>1485.35</c:v>
                </c:pt>
                <c:pt idx="11826">
                  <c:v>1485.3</c:v>
                </c:pt>
                <c:pt idx="11827">
                  <c:v>1485.2</c:v>
                </c:pt>
                <c:pt idx="11828">
                  <c:v>1485.18</c:v>
                </c:pt>
                <c:pt idx="11829">
                  <c:v>1485.03</c:v>
                </c:pt>
                <c:pt idx="11830">
                  <c:v>1484.96</c:v>
                </c:pt>
                <c:pt idx="11831">
                  <c:v>1485.03</c:v>
                </c:pt>
                <c:pt idx="11832">
                  <c:v>1485.29</c:v>
                </c:pt>
                <c:pt idx="11833">
                  <c:v>1485.13</c:v>
                </c:pt>
                <c:pt idx="11834">
                  <c:v>1485.07</c:v>
                </c:pt>
                <c:pt idx="11835">
                  <c:v>1484.59</c:v>
                </c:pt>
                <c:pt idx="11836">
                  <c:v>1484.43</c:v>
                </c:pt>
                <c:pt idx="11837">
                  <c:v>1484.52</c:v>
                </c:pt>
                <c:pt idx="11838">
                  <c:v>1484.44</c:v>
                </c:pt>
                <c:pt idx="11839">
                  <c:v>1484.6</c:v>
                </c:pt>
                <c:pt idx="11840">
                  <c:v>1485.28</c:v>
                </c:pt>
                <c:pt idx="11841">
                  <c:v>1485.25</c:v>
                </c:pt>
                <c:pt idx="11842">
                  <c:v>1485.52</c:v>
                </c:pt>
                <c:pt idx="11843">
                  <c:v>1485.67</c:v>
                </c:pt>
                <c:pt idx="11844">
                  <c:v>1485.61</c:v>
                </c:pt>
                <c:pt idx="11845">
                  <c:v>1485.71</c:v>
                </c:pt>
                <c:pt idx="11846">
                  <c:v>1486.13</c:v>
                </c:pt>
                <c:pt idx="11847">
                  <c:v>1486.36</c:v>
                </c:pt>
                <c:pt idx="11848">
                  <c:v>1485.98</c:v>
                </c:pt>
                <c:pt idx="11849">
                  <c:v>1485.88</c:v>
                </c:pt>
                <c:pt idx="11850">
                  <c:v>1485.87</c:v>
                </c:pt>
                <c:pt idx="11851">
                  <c:v>1485.86</c:v>
                </c:pt>
                <c:pt idx="11852">
                  <c:v>1485.81</c:v>
                </c:pt>
                <c:pt idx="11853">
                  <c:v>1485.54</c:v>
                </c:pt>
                <c:pt idx="11854">
                  <c:v>1485.56</c:v>
                </c:pt>
                <c:pt idx="11855">
                  <c:v>1485.7</c:v>
                </c:pt>
                <c:pt idx="11856">
                  <c:v>1485.78</c:v>
                </c:pt>
                <c:pt idx="11857">
                  <c:v>1485.88</c:v>
                </c:pt>
                <c:pt idx="11858">
                  <c:v>1485.84</c:v>
                </c:pt>
                <c:pt idx="11859">
                  <c:v>1485.91</c:v>
                </c:pt>
                <c:pt idx="11860">
                  <c:v>1485.49</c:v>
                </c:pt>
                <c:pt idx="11861">
                  <c:v>1485.45</c:v>
                </c:pt>
                <c:pt idx="11862">
                  <c:v>1485.39</c:v>
                </c:pt>
                <c:pt idx="11863">
                  <c:v>1485.73</c:v>
                </c:pt>
                <c:pt idx="11864">
                  <c:v>1485.7</c:v>
                </c:pt>
                <c:pt idx="11865">
                  <c:v>1485.63</c:v>
                </c:pt>
                <c:pt idx="11866">
                  <c:v>1486.2</c:v>
                </c:pt>
                <c:pt idx="11867">
                  <c:v>1485.97</c:v>
                </c:pt>
                <c:pt idx="11868">
                  <c:v>1485.9</c:v>
                </c:pt>
                <c:pt idx="11869">
                  <c:v>1486.23</c:v>
                </c:pt>
                <c:pt idx="11870">
                  <c:v>1486.69</c:v>
                </c:pt>
                <c:pt idx="11871">
                  <c:v>1487.1</c:v>
                </c:pt>
                <c:pt idx="11872">
                  <c:v>1486.77</c:v>
                </c:pt>
                <c:pt idx="11873">
                  <c:v>1485.76</c:v>
                </c:pt>
                <c:pt idx="11874">
                  <c:v>1485.69</c:v>
                </c:pt>
                <c:pt idx="11875">
                  <c:v>1485.6</c:v>
                </c:pt>
                <c:pt idx="11876">
                  <c:v>1485.61</c:v>
                </c:pt>
                <c:pt idx="11877">
                  <c:v>1485.51</c:v>
                </c:pt>
                <c:pt idx="11878">
                  <c:v>1485.56</c:v>
                </c:pt>
                <c:pt idx="11879">
                  <c:v>1485.67</c:v>
                </c:pt>
                <c:pt idx="11880">
                  <c:v>1485.86</c:v>
                </c:pt>
                <c:pt idx="11881">
                  <c:v>1486.35</c:v>
                </c:pt>
                <c:pt idx="11882">
                  <c:v>1486.43</c:v>
                </c:pt>
                <c:pt idx="11883">
                  <c:v>1486.32</c:v>
                </c:pt>
                <c:pt idx="11884">
                  <c:v>1486.2</c:v>
                </c:pt>
                <c:pt idx="11885">
                  <c:v>1486.05</c:v>
                </c:pt>
                <c:pt idx="11886">
                  <c:v>1486.1</c:v>
                </c:pt>
                <c:pt idx="11887">
                  <c:v>1485.89</c:v>
                </c:pt>
                <c:pt idx="11888">
                  <c:v>1486.4</c:v>
                </c:pt>
                <c:pt idx="11889">
                  <c:v>1486.57</c:v>
                </c:pt>
                <c:pt idx="11890">
                  <c:v>1487.66</c:v>
                </c:pt>
                <c:pt idx="11891">
                  <c:v>1487.98</c:v>
                </c:pt>
                <c:pt idx="11892">
                  <c:v>1488.15</c:v>
                </c:pt>
                <c:pt idx="11893">
                  <c:v>1488.76</c:v>
                </c:pt>
                <c:pt idx="11894">
                  <c:v>1488.8</c:v>
                </c:pt>
                <c:pt idx="11895">
                  <c:v>1489.74</c:v>
                </c:pt>
                <c:pt idx="11896">
                  <c:v>1489.42</c:v>
                </c:pt>
                <c:pt idx="11897">
                  <c:v>1488.89</c:v>
                </c:pt>
                <c:pt idx="11898">
                  <c:v>1488.23</c:v>
                </c:pt>
                <c:pt idx="11899">
                  <c:v>1488.55</c:v>
                </c:pt>
                <c:pt idx="11900">
                  <c:v>1487.8</c:v>
                </c:pt>
                <c:pt idx="11901">
                  <c:v>1487.46</c:v>
                </c:pt>
                <c:pt idx="11902">
                  <c:v>1487.19</c:v>
                </c:pt>
                <c:pt idx="11903">
                  <c:v>1487.15</c:v>
                </c:pt>
                <c:pt idx="11904">
                  <c:v>1487.09</c:v>
                </c:pt>
                <c:pt idx="11905">
                  <c:v>1486.67</c:v>
                </c:pt>
                <c:pt idx="11906">
                  <c:v>1486.22</c:v>
                </c:pt>
                <c:pt idx="11907">
                  <c:v>1486.28</c:v>
                </c:pt>
                <c:pt idx="11908">
                  <c:v>1486.29</c:v>
                </c:pt>
                <c:pt idx="11909">
                  <c:v>1486.54</c:v>
                </c:pt>
                <c:pt idx="11910">
                  <c:v>1486.68</c:v>
                </c:pt>
                <c:pt idx="11911">
                  <c:v>1486.92</c:v>
                </c:pt>
                <c:pt idx="11912">
                  <c:v>1486.94</c:v>
                </c:pt>
                <c:pt idx="11913">
                  <c:v>1487.18</c:v>
                </c:pt>
                <c:pt idx="11914">
                  <c:v>1487.65</c:v>
                </c:pt>
                <c:pt idx="11915">
                  <c:v>1487.75</c:v>
                </c:pt>
                <c:pt idx="11916">
                  <c:v>1489</c:v>
                </c:pt>
                <c:pt idx="11917">
                  <c:v>1488.74</c:v>
                </c:pt>
                <c:pt idx="11918">
                  <c:v>1489.01</c:v>
                </c:pt>
                <c:pt idx="11919">
                  <c:v>1489.08</c:v>
                </c:pt>
                <c:pt idx="11920">
                  <c:v>1488.95</c:v>
                </c:pt>
                <c:pt idx="11921">
                  <c:v>1489.94</c:v>
                </c:pt>
                <c:pt idx="11922">
                  <c:v>1489.7</c:v>
                </c:pt>
                <c:pt idx="11923">
                  <c:v>1489.75</c:v>
                </c:pt>
                <c:pt idx="11924">
                  <c:v>1488.9</c:v>
                </c:pt>
                <c:pt idx="11925">
                  <c:v>1489.12</c:v>
                </c:pt>
                <c:pt idx="11926">
                  <c:v>1487.93</c:v>
                </c:pt>
                <c:pt idx="11927">
                  <c:v>1488.29</c:v>
                </c:pt>
                <c:pt idx="11928">
                  <c:v>1488.03</c:v>
                </c:pt>
                <c:pt idx="11929">
                  <c:v>1487.78</c:v>
                </c:pt>
                <c:pt idx="11930">
                  <c:v>1487.53</c:v>
                </c:pt>
                <c:pt idx="11931">
                  <c:v>1487.5</c:v>
                </c:pt>
                <c:pt idx="11932">
                  <c:v>1487.72</c:v>
                </c:pt>
                <c:pt idx="11933">
                  <c:v>1487.82</c:v>
                </c:pt>
                <c:pt idx="11934">
                  <c:v>1488.11</c:v>
                </c:pt>
                <c:pt idx="11935">
                  <c:v>1487.92</c:v>
                </c:pt>
                <c:pt idx="11936">
                  <c:v>1488.37</c:v>
                </c:pt>
                <c:pt idx="11937">
                  <c:v>1487.91</c:v>
                </c:pt>
                <c:pt idx="11938">
                  <c:v>1488.7</c:v>
                </c:pt>
                <c:pt idx="11939">
                  <c:v>1489.25</c:v>
                </c:pt>
                <c:pt idx="11940">
                  <c:v>1490.11</c:v>
                </c:pt>
                <c:pt idx="11941">
                  <c:v>1488.42</c:v>
                </c:pt>
                <c:pt idx="11942">
                  <c:v>1491.31</c:v>
                </c:pt>
                <c:pt idx="11943">
                  <c:v>1490.76</c:v>
                </c:pt>
                <c:pt idx="11944">
                  <c:v>1490.51</c:v>
                </c:pt>
                <c:pt idx="11945">
                  <c:v>1489.54</c:v>
                </c:pt>
                <c:pt idx="11946">
                  <c:v>1489.6</c:v>
                </c:pt>
                <c:pt idx="11947">
                  <c:v>1488.7</c:v>
                </c:pt>
                <c:pt idx="11948">
                  <c:v>1488.78</c:v>
                </c:pt>
                <c:pt idx="11949">
                  <c:v>1489.36</c:v>
                </c:pt>
                <c:pt idx="11950">
                  <c:v>1488.93</c:v>
                </c:pt>
                <c:pt idx="11951">
                  <c:v>1489.44</c:v>
                </c:pt>
                <c:pt idx="11952">
                  <c:v>1489.73</c:v>
                </c:pt>
                <c:pt idx="11953">
                  <c:v>1489.21</c:v>
                </c:pt>
                <c:pt idx="11954">
                  <c:v>1490.47</c:v>
                </c:pt>
                <c:pt idx="11955">
                  <c:v>1489.61</c:v>
                </c:pt>
                <c:pt idx="11956">
                  <c:v>1489.78</c:v>
                </c:pt>
                <c:pt idx="11957">
                  <c:v>1489.55</c:v>
                </c:pt>
                <c:pt idx="11958">
                  <c:v>1489.31</c:v>
                </c:pt>
                <c:pt idx="11959">
                  <c:v>1490.48</c:v>
                </c:pt>
                <c:pt idx="11960">
                  <c:v>1489.94</c:v>
                </c:pt>
                <c:pt idx="11961">
                  <c:v>1490.47</c:v>
                </c:pt>
                <c:pt idx="11962">
                  <c:v>1490.38</c:v>
                </c:pt>
                <c:pt idx="11963">
                  <c:v>1490.17</c:v>
                </c:pt>
                <c:pt idx="11964">
                  <c:v>1490.16</c:v>
                </c:pt>
                <c:pt idx="11965">
                  <c:v>1490.14</c:v>
                </c:pt>
                <c:pt idx="11966">
                  <c:v>1490.64</c:v>
                </c:pt>
                <c:pt idx="11967">
                  <c:v>1491.08</c:v>
                </c:pt>
                <c:pt idx="11968">
                  <c:v>1491.18</c:v>
                </c:pt>
                <c:pt idx="11969">
                  <c:v>1492.14</c:v>
                </c:pt>
                <c:pt idx="11970">
                  <c:v>1492.37</c:v>
                </c:pt>
                <c:pt idx="11971">
                  <c:v>1492.84</c:v>
                </c:pt>
                <c:pt idx="11972">
                  <c:v>1493.54</c:v>
                </c:pt>
                <c:pt idx="11973">
                  <c:v>1492.84</c:v>
                </c:pt>
                <c:pt idx="11974">
                  <c:v>1491.96</c:v>
                </c:pt>
                <c:pt idx="11975">
                  <c:v>1492.23</c:v>
                </c:pt>
                <c:pt idx="11976">
                  <c:v>1492.53</c:v>
                </c:pt>
                <c:pt idx="11977">
                  <c:v>1492.6</c:v>
                </c:pt>
                <c:pt idx="11978">
                  <c:v>1493.53</c:v>
                </c:pt>
                <c:pt idx="11979">
                  <c:v>1493.81</c:v>
                </c:pt>
                <c:pt idx="11980">
                  <c:v>1492.24</c:v>
                </c:pt>
                <c:pt idx="11981">
                  <c:v>1492.47</c:v>
                </c:pt>
                <c:pt idx="11982">
                  <c:v>1492.54</c:v>
                </c:pt>
                <c:pt idx="11983">
                  <c:v>1491.51</c:v>
                </c:pt>
                <c:pt idx="11984">
                  <c:v>1491.38</c:v>
                </c:pt>
                <c:pt idx="11985">
                  <c:v>1491.68</c:v>
                </c:pt>
                <c:pt idx="11986">
                  <c:v>1492.07</c:v>
                </c:pt>
                <c:pt idx="11987">
                  <c:v>1492.79</c:v>
                </c:pt>
                <c:pt idx="11988">
                  <c:v>1492.71</c:v>
                </c:pt>
                <c:pt idx="11989">
                  <c:v>1492.64</c:v>
                </c:pt>
                <c:pt idx="11990">
                  <c:v>1493.52</c:v>
                </c:pt>
                <c:pt idx="11991">
                  <c:v>1493.65</c:v>
                </c:pt>
                <c:pt idx="11992">
                  <c:v>1494.07</c:v>
                </c:pt>
                <c:pt idx="11993">
                  <c:v>1494.71</c:v>
                </c:pt>
                <c:pt idx="11994">
                  <c:v>1495.09</c:v>
                </c:pt>
                <c:pt idx="11995">
                  <c:v>1495</c:v>
                </c:pt>
                <c:pt idx="11996">
                  <c:v>1494.57</c:v>
                </c:pt>
                <c:pt idx="11997">
                  <c:v>1494.54</c:v>
                </c:pt>
                <c:pt idx="11998">
                  <c:v>1493.8</c:v>
                </c:pt>
                <c:pt idx="11999">
                  <c:v>1493.85</c:v>
                </c:pt>
                <c:pt idx="12000">
                  <c:v>1494.27</c:v>
                </c:pt>
                <c:pt idx="12001">
                  <c:v>1494.6</c:v>
                </c:pt>
                <c:pt idx="12002">
                  <c:v>1493.75</c:v>
                </c:pt>
                <c:pt idx="12003">
                  <c:v>1493.22</c:v>
                </c:pt>
                <c:pt idx="12004">
                  <c:v>1492.95</c:v>
                </c:pt>
                <c:pt idx="12005">
                  <c:v>1493.73</c:v>
                </c:pt>
                <c:pt idx="12006">
                  <c:v>1494.56</c:v>
                </c:pt>
                <c:pt idx="12007">
                  <c:v>1495.08</c:v>
                </c:pt>
                <c:pt idx="12008">
                  <c:v>1495.2</c:v>
                </c:pt>
                <c:pt idx="12009">
                  <c:v>1495.87</c:v>
                </c:pt>
                <c:pt idx="12010">
                  <c:v>1495.65</c:v>
                </c:pt>
                <c:pt idx="12011">
                  <c:v>1496.73</c:v>
                </c:pt>
                <c:pt idx="12012">
                  <c:v>1497.27</c:v>
                </c:pt>
                <c:pt idx="12013">
                  <c:v>1495.98</c:v>
                </c:pt>
                <c:pt idx="12014">
                  <c:v>1496.21</c:v>
                </c:pt>
                <c:pt idx="12015">
                  <c:v>1496.54</c:v>
                </c:pt>
                <c:pt idx="12016">
                  <c:v>1495.55</c:v>
                </c:pt>
                <c:pt idx="12017">
                  <c:v>1494.96</c:v>
                </c:pt>
                <c:pt idx="12018">
                  <c:v>1494.59</c:v>
                </c:pt>
                <c:pt idx="12019">
                  <c:v>1494.58</c:v>
                </c:pt>
                <c:pt idx="12020">
                  <c:v>1494.75</c:v>
                </c:pt>
                <c:pt idx="12021">
                  <c:v>1495.12</c:v>
                </c:pt>
                <c:pt idx="12022">
                  <c:v>1495.27</c:v>
                </c:pt>
                <c:pt idx="12023">
                  <c:v>1495.36</c:v>
                </c:pt>
                <c:pt idx="12024">
                  <c:v>1495.19</c:v>
                </c:pt>
                <c:pt idx="12025">
                  <c:v>1494.62</c:v>
                </c:pt>
                <c:pt idx="12026">
                  <c:v>1495.03</c:v>
                </c:pt>
                <c:pt idx="12027">
                  <c:v>1495.42</c:v>
                </c:pt>
                <c:pt idx="12028">
                  <c:v>1494.74</c:v>
                </c:pt>
                <c:pt idx="12029">
                  <c:v>1494.79</c:v>
                </c:pt>
                <c:pt idx="12030">
                  <c:v>1495.21</c:v>
                </c:pt>
                <c:pt idx="12031">
                  <c:v>1495.4</c:v>
                </c:pt>
                <c:pt idx="12032">
                  <c:v>1495.41</c:v>
                </c:pt>
                <c:pt idx="12033">
                  <c:v>1494.91</c:v>
                </c:pt>
                <c:pt idx="12034">
                  <c:v>1494.98</c:v>
                </c:pt>
                <c:pt idx="12035">
                  <c:v>1495.68</c:v>
                </c:pt>
                <c:pt idx="12036">
                  <c:v>1495.51</c:v>
                </c:pt>
                <c:pt idx="12037">
                  <c:v>1496.31</c:v>
                </c:pt>
                <c:pt idx="12038">
                  <c:v>1495.92</c:v>
                </c:pt>
                <c:pt idx="12039">
                  <c:v>1496.08</c:v>
                </c:pt>
                <c:pt idx="12040">
                  <c:v>1495.44</c:v>
                </c:pt>
                <c:pt idx="12041">
                  <c:v>1496.25</c:v>
                </c:pt>
                <c:pt idx="12042">
                  <c:v>1496.54</c:v>
                </c:pt>
                <c:pt idx="12043">
                  <c:v>1495.8</c:v>
                </c:pt>
                <c:pt idx="12044">
                  <c:v>1494.89</c:v>
                </c:pt>
                <c:pt idx="12045">
                  <c:v>1494.9</c:v>
                </c:pt>
                <c:pt idx="12046">
                  <c:v>1494.13</c:v>
                </c:pt>
                <c:pt idx="12047">
                  <c:v>1493.79</c:v>
                </c:pt>
                <c:pt idx="12048">
                  <c:v>1493.76</c:v>
                </c:pt>
                <c:pt idx="12049">
                  <c:v>1493.13</c:v>
                </c:pt>
                <c:pt idx="12050">
                  <c:v>1493.45</c:v>
                </c:pt>
                <c:pt idx="12051">
                  <c:v>1493.82</c:v>
                </c:pt>
                <c:pt idx="12052">
                  <c:v>1493.67</c:v>
                </c:pt>
                <c:pt idx="12053">
                  <c:v>1493.62</c:v>
                </c:pt>
                <c:pt idx="12054">
                  <c:v>1492.88</c:v>
                </c:pt>
                <c:pt idx="12055">
                  <c:v>1492.55</c:v>
                </c:pt>
                <c:pt idx="12056">
                  <c:v>1493.52</c:v>
                </c:pt>
                <c:pt idx="12057">
                  <c:v>1493.45</c:v>
                </c:pt>
                <c:pt idx="12058">
                  <c:v>1493.71</c:v>
                </c:pt>
                <c:pt idx="12059">
                  <c:v>1494.31</c:v>
                </c:pt>
                <c:pt idx="12060">
                  <c:v>1494.29</c:v>
                </c:pt>
                <c:pt idx="12061">
                  <c:v>1494.73</c:v>
                </c:pt>
                <c:pt idx="12062">
                  <c:v>1495.56</c:v>
                </c:pt>
                <c:pt idx="12063">
                  <c:v>1495.83</c:v>
                </c:pt>
                <c:pt idx="12064">
                  <c:v>1495.66</c:v>
                </c:pt>
                <c:pt idx="12065">
                  <c:v>1495.97</c:v>
                </c:pt>
                <c:pt idx="12066">
                  <c:v>1495.55</c:v>
                </c:pt>
                <c:pt idx="12067">
                  <c:v>1494.96</c:v>
                </c:pt>
                <c:pt idx="12068">
                  <c:v>1494.28</c:v>
                </c:pt>
                <c:pt idx="12069">
                  <c:v>1494.1</c:v>
                </c:pt>
                <c:pt idx="12070">
                  <c:v>1493.65</c:v>
                </c:pt>
                <c:pt idx="12071">
                  <c:v>1493.57</c:v>
                </c:pt>
                <c:pt idx="12072">
                  <c:v>1493.08</c:v>
                </c:pt>
                <c:pt idx="12073">
                  <c:v>1492.68</c:v>
                </c:pt>
                <c:pt idx="12074">
                  <c:v>1492.82</c:v>
                </c:pt>
                <c:pt idx="12075">
                  <c:v>1492.82</c:v>
                </c:pt>
                <c:pt idx="12076">
                  <c:v>1492.7</c:v>
                </c:pt>
                <c:pt idx="12077">
                  <c:v>1493.03</c:v>
                </c:pt>
                <c:pt idx="12078">
                  <c:v>1492.88</c:v>
                </c:pt>
                <c:pt idx="12079">
                  <c:v>1492.76</c:v>
                </c:pt>
                <c:pt idx="12080">
                  <c:v>1492.9</c:v>
                </c:pt>
                <c:pt idx="12081">
                  <c:v>1492.83</c:v>
                </c:pt>
                <c:pt idx="12082">
                  <c:v>1493.23</c:v>
                </c:pt>
                <c:pt idx="12083">
                  <c:v>1493.74</c:v>
                </c:pt>
                <c:pt idx="12084">
                  <c:v>1494.19</c:v>
                </c:pt>
                <c:pt idx="12085">
                  <c:v>1494.42</c:v>
                </c:pt>
                <c:pt idx="12086">
                  <c:v>1495.57</c:v>
                </c:pt>
                <c:pt idx="12087">
                  <c:v>1495.33</c:v>
                </c:pt>
                <c:pt idx="12088">
                  <c:v>1495.03</c:v>
                </c:pt>
                <c:pt idx="12089">
                  <c:v>1494.98</c:v>
                </c:pt>
                <c:pt idx="12090">
                  <c:v>1494.63</c:v>
                </c:pt>
                <c:pt idx="12091">
                  <c:v>1494.66</c:v>
                </c:pt>
                <c:pt idx="12092">
                  <c:v>1493.96</c:v>
                </c:pt>
                <c:pt idx="12093">
                  <c:v>1494.15</c:v>
                </c:pt>
                <c:pt idx="12094">
                  <c:v>1493.65</c:v>
                </c:pt>
                <c:pt idx="12095">
                  <c:v>1494.06</c:v>
                </c:pt>
                <c:pt idx="12096">
                  <c:v>1493.83</c:v>
                </c:pt>
                <c:pt idx="12097">
                  <c:v>1493.37</c:v>
                </c:pt>
                <c:pt idx="12098">
                  <c:v>1492.81</c:v>
                </c:pt>
                <c:pt idx="12099">
                  <c:v>1492.62</c:v>
                </c:pt>
                <c:pt idx="12100">
                  <c:v>1492.6</c:v>
                </c:pt>
                <c:pt idx="12101">
                  <c:v>1491.98</c:v>
                </c:pt>
                <c:pt idx="12102">
                  <c:v>1491.46</c:v>
                </c:pt>
                <c:pt idx="12103">
                  <c:v>1490.83</c:v>
                </c:pt>
                <c:pt idx="12104">
                  <c:v>1490.73</c:v>
                </c:pt>
                <c:pt idx="12105">
                  <c:v>1490.87</c:v>
                </c:pt>
                <c:pt idx="12106">
                  <c:v>1490.99</c:v>
                </c:pt>
                <c:pt idx="12107">
                  <c:v>1491.62</c:v>
                </c:pt>
                <c:pt idx="12108">
                  <c:v>1492.12</c:v>
                </c:pt>
                <c:pt idx="12109">
                  <c:v>1492.67</c:v>
                </c:pt>
                <c:pt idx="12110">
                  <c:v>1492.89</c:v>
                </c:pt>
                <c:pt idx="12111">
                  <c:v>1493.49</c:v>
                </c:pt>
                <c:pt idx="12112">
                  <c:v>1493.49</c:v>
                </c:pt>
                <c:pt idx="12113">
                  <c:v>1494.03</c:v>
                </c:pt>
                <c:pt idx="12114">
                  <c:v>1493.81</c:v>
                </c:pt>
                <c:pt idx="12115">
                  <c:v>1493.83</c:v>
                </c:pt>
                <c:pt idx="12116">
                  <c:v>1493.59</c:v>
                </c:pt>
                <c:pt idx="12117">
                  <c:v>1493.62</c:v>
                </c:pt>
                <c:pt idx="12118">
                  <c:v>1491.95</c:v>
                </c:pt>
                <c:pt idx="12119">
                  <c:v>1491.51</c:v>
                </c:pt>
                <c:pt idx="12120">
                  <c:v>1491.43</c:v>
                </c:pt>
                <c:pt idx="12121">
                  <c:v>1490.98</c:v>
                </c:pt>
                <c:pt idx="12122">
                  <c:v>1490.89</c:v>
                </c:pt>
                <c:pt idx="12123">
                  <c:v>1490.52</c:v>
                </c:pt>
                <c:pt idx="12124">
                  <c:v>1490.09</c:v>
                </c:pt>
                <c:pt idx="12125">
                  <c:v>1489.97</c:v>
                </c:pt>
                <c:pt idx="12126">
                  <c:v>1489.38</c:v>
                </c:pt>
                <c:pt idx="12127">
                  <c:v>1489.21</c:v>
                </c:pt>
                <c:pt idx="12128">
                  <c:v>1489.63</c:v>
                </c:pt>
                <c:pt idx="12129">
                  <c:v>1489.58</c:v>
                </c:pt>
                <c:pt idx="12130">
                  <c:v>1489.6</c:v>
                </c:pt>
                <c:pt idx="12131">
                  <c:v>1489.33</c:v>
                </c:pt>
                <c:pt idx="12132">
                  <c:v>1487.87</c:v>
                </c:pt>
                <c:pt idx="12133">
                  <c:v>1488.07</c:v>
                </c:pt>
                <c:pt idx="12134">
                  <c:v>1489.56</c:v>
                </c:pt>
                <c:pt idx="12135">
                  <c:v>1488.28</c:v>
                </c:pt>
                <c:pt idx="12136">
                  <c:v>1488.8</c:v>
                </c:pt>
                <c:pt idx="12137">
                  <c:v>1489.68</c:v>
                </c:pt>
                <c:pt idx="12138">
                  <c:v>1489.46</c:v>
                </c:pt>
                <c:pt idx="12139">
                  <c:v>1489.89</c:v>
                </c:pt>
                <c:pt idx="12140">
                  <c:v>1490.01</c:v>
                </c:pt>
                <c:pt idx="12141">
                  <c:v>1489.9</c:v>
                </c:pt>
                <c:pt idx="12142">
                  <c:v>1489.61</c:v>
                </c:pt>
                <c:pt idx="12143">
                  <c:v>1489.56</c:v>
                </c:pt>
                <c:pt idx="12144">
                  <c:v>1489.04</c:v>
                </c:pt>
                <c:pt idx="12145">
                  <c:v>1488.08</c:v>
                </c:pt>
                <c:pt idx="12146">
                  <c:v>1488.15</c:v>
                </c:pt>
                <c:pt idx="12147">
                  <c:v>1487.39</c:v>
                </c:pt>
                <c:pt idx="12148">
                  <c:v>1487.43</c:v>
                </c:pt>
                <c:pt idx="12149">
                  <c:v>1487.35</c:v>
                </c:pt>
                <c:pt idx="12150">
                  <c:v>1487.39</c:v>
                </c:pt>
                <c:pt idx="12151">
                  <c:v>1487.25</c:v>
                </c:pt>
                <c:pt idx="12152">
                  <c:v>1487.49</c:v>
                </c:pt>
                <c:pt idx="12153">
                  <c:v>1487.46</c:v>
                </c:pt>
                <c:pt idx="12154">
                  <c:v>1487.85</c:v>
                </c:pt>
                <c:pt idx="12155">
                  <c:v>1488.15</c:v>
                </c:pt>
                <c:pt idx="12156">
                  <c:v>1488.19</c:v>
                </c:pt>
                <c:pt idx="12157">
                  <c:v>1488.4</c:v>
                </c:pt>
                <c:pt idx="12158">
                  <c:v>1488.66</c:v>
                </c:pt>
                <c:pt idx="12159">
                  <c:v>1489.05</c:v>
                </c:pt>
                <c:pt idx="12160">
                  <c:v>1489.04</c:v>
                </c:pt>
                <c:pt idx="12161">
                  <c:v>1489.38</c:v>
                </c:pt>
                <c:pt idx="12162">
                  <c:v>1489.33</c:v>
                </c:pt>
                <c:pt idx="12163">
                  <c:v>1489.42</c:v>
                </c:pt>
                <c:pt idx="12164">
                  <c:v>1489.63</c:v>
                </c:pt>
                <c:pt idx="12165">
                  <c:v>1489.82</c:v>
                </c:pt>
                <c:pt idx="12166">
                  <c:v>1490.23</c:v>
                </c:pt>
                <c:pt idx="12167">
                  <c:v>1490.18</c:v>
                </c:pt>
                <c:pt idx="12168">
                  <c:v>1489.51</c:v>
                </c:pt>
                <c:pt idx="12169">
                  <c:v>1490.13</c:v>
                </c:pt>
                <c:pt idx="12170">
                  <c:v>1490.14</c:v>
                </c:pt>
                <c:pt idx="12171">
                  <c:v>1489.63</c:v>
                </c:pt>
                <c:pt idx="12172">
                  <c:v>1489.8</c:v>
                </c:pt>
                <c:pt idx="12173">
                  <c:v>1489.36</c:v>
                </c:pt>
                <c:pt idx="12174">
                  <c:v>1489.29</c:v>
                </c:pt>
                <c:pt idx="12175">
                  <c:v>1489.34</c:v>
                </c:pt>
                <c:pt idx="12176">
                  <c:v>1489.4</c:v>
                </c:pt>
                <c:pt idx="12177">
                  <c:v>1489.44</c:v>
                </c:pt>
                <c:pt idx="12178">
                  <c:v>1489.73</c:v>
                </c:pt>
                <c:pt idx="12179">
                  <c:v>1489.8</c:v>
                </c:pt>
                <c:pt idx="12180">
                  <c:v>1489.33</c:v>
                </c:pt>
                <c:pt idx="12181">
                  <c:v>1489.46</c:v>
                </c:pt>
                <c:pt idx="12182">
                  <c:v>1489.96</c:v>
                </c:pt>
                <c:pt idx="12183">
                  <c:v>1490.36</c:v>
                </c:pt>
                <c:pt idx="12184">
                  <c:v>1490.67</c:v>
                </c:pt>
                <c:pt idx="12185">
                  <c:v>1491.43</c:v>
                </c:pt>
                <c:pt idx="12186">
                  <c:v>1492.43</c:v>
                </c:pt>
                <c:pt idx="12187">
                  <c:v>1494.45</c:v>
                </c:pt>
                <c:pt idx="12188">
                  <c:v>1495.09</c:v>
                </c:pt>
                <c:pt idx="12189">
                  <c:v>1495.73</c:v>
                </c:pt>
                <c:pt idx="12190">
                  <c:v>1495.99</c:v>
                </c:pt>
                <c:pt idx="12191">
                  <c:v>1496.42</c:v>
                </c:pt>
                <c:pt idx="12192">
                  <c:v>1496.61</c:v>
                </c:pt>
                <c:pt idx="12193">
                  <c:v>1496.88</c:v>
                </c:pt>
                <c:pt idx="12194">
                  <c:v>1496.08</c:v>
                </c:pt>
                <c:pt idx="12195">
                  <c:v>1495.05</c:v>
                </c:pt>
                <c:pt idx="12196">
                  <c:v>1494.24</c:v>
                </c:pt>
                <c:pt idx="12197">
                  <c:v>1493.46</c:v>
                </c:pt>
                <c:pt idx="12198">
                  <c:v>1494.25</c:v>
                </c:pt>
                <c:pt idx="12199">
                  <c:v>1494.06</c:v>
                </c:pt>
                <c:pt idx="12200">
                  <c:v>1494.73</c:v>
                </c:pt>
                <c:pt idx="12201">
                  <c:v>1494.76</c:v>
                </c:pt>
                <c:pt idx="12202">
                  <c:v>1493.98</c:v>
                </c:pt>
                <c:pt idx="12203">
                  <c:v>1493.88</c:v>
                </c:pt>
                <c:pt idx="12204">
                  <c:v>1494.28</c:v>
                </c:pt>
                <c:pt idx="12205">
                  <c:v>1494.14</c:v>
                </c:pt>
                <c:pt idx="12206">
                  <c:v>1494.19</c:v>
                </c:pt>
                <c:pt idx="12207">
                  <c:v>1494.36</c:v>
                </c:pt>
                <c:pt idx="12208">
                  <c:v>1494.46</c:v>
                </c:pt>
                <c:pt idx="12209">
                  <c:v>1494.09</c:v>
                </c:pt>
                <c:pt idx="12210">
                  <c:v>1495.11</c:v>
                </c:pt>
                <c:pt idx="12211">
                  <c:v>1494.97</c:v>
                </c:pt>
                <c:pt idx="12212">
                  <c:v>1495.48</c:v>
                </c:pt>
                <c:pt idx="12213">
                  <c:v>1495.37</c:v>
                </c:pt>
                <c:pt idx="12214">
                  <c:v>1495.11</c:v>
                </c:pt>
                <c:pt idx="12215">
                  <c:v>1495.82</c:v>
                </c:pt>
                <c:pt idx="12216">
                  <c:v>1496.22</c:v>
                </c:pt>
                <c:pt idx="12217">
                  <c:v>1496.46</c:v>
                </c:pt>
                <c:pt idx="12218">
                  <c:v>1496.09</c:v>
                </c:pt>
                <c:pt idx="12219">
                  <c:v>1495.68</c:v>
                </c:pt>
                <c:pt idx="12220">
                  <c:v>1495.21</c:v>
                </c:pt>
                <c:pt idx="12221">
                  <c:v>1495.41</c:v>
                </c:pt>
                <c:pt idx="12222">
                  <c:v>1495.45</c:v>
                </c:pt>
                <c:pt idx="12223">
                  <c:v>1495.29</c:v>
                </c:pt>
                <c:pt idx="12224">
                  <c:v>1495.3</c:v>
                </c:pt>
                <c:pt idx="12225">
                  <c:v>1495.7</c:v>
                </c:pt>
                <c:pt idx="12226">
                  <c:v>1495.38</c:v>
                </c:pt>
                <c:pt idx="12227">
                  <c:v>1494.62</c:v>
                </c:pt>
                <c:pt idx="12228">
                  <c:v>1494.85</c:v>
                </c:pt>
                <c:pt idx="12229">
                  <c:v>1494.96</c:v>
                </c:pt>
                <c:pt idx="12230">
                  <c:v>1494.9</c:v>
                </c:pt>
                <c:pt idx="12231">
                  <c:v>1494.76</c:v>
                </c:pt>
                <c:pt idx="12232">
                  <c:v>1494.55</c:v>
                </c:pt>
                <c:pt idx="12233">
                  <c:v>1494.54</c:v>
                </c:pt>
                <c:pt idx="12234">
                  <c:v>1494.13</c:v>
                </c:pt>
                <c:pt idx="12235">
                  <c:v>1494.56</c:v>
                </c:pt>
                <c:pt idx="12236">
                  <c:v>1493.23</c:v>
                </c:pt>
                <c:pt idx="12237">
                  <c:v>1492.39</c:v>
                </c:pt>
                <c:pt idx="12238">
                  <c:v>1492.13</c:v>
                </c:pt>
                <c:pt idx="12239">
                  <c:v>1492.89</c:v>
                </c:pt>
                <c:pt idx="12240">
                  <c:v>1493.47</c:v>
                </c:pt>
                <c:pt idx="12241">
                  <c:v>1493.62</c:v>
                </c:pt>
                <c:pt idx="12242">
                  <c:v>1494.04</c:v>
                </c:pt>
                <c:pt idx="12243">
                  <c:v>1494.64</c:v>
                </c:pt>
                <c:pt idx="12244">
                  <c:v>1494.14</c:v>
                </c:pt>
                <c:pt idx="12245">
                  <c:v>1494.26</c:v>
                </c:pt>
                <c:pt idx="12246">
                  <c:v>1494.2</c:v>
                </c:pt>
                <c:pt idx="12247">
                  <c:v>1494.07</c:v>
                </c:pt>
                <c:pt idx="12248">
                  <c:v>1494.31</c:v>
                </c:pt>
                <c:pt idx="12249">
                  <c:v>1494.36</c:v>
                </c:pt>
                <c:pt idx="12250">
                  <c:v>1494.47</c:v>
                </c:pt>
                <c:pt idx="12251">
                  <c:v>1494.77</c:v>
                </c:pt>
                <c:pt idx="12252">
                  <c:v>1494.09</c:v>
                </c:pt>
                <c:pt idx="12253">
                  <c:v>1494.11</c:v>
                </c:pt>
                <c:pt idx="12254">
                  <c:v>1494.28</c:v>
                </c:pt>
                <c:pt idx="12255">
                  <c:v>1493.71</c:v>
                </c:pt>
                <c:pt idx="12256">
                  <c:v>1493.47</c:v>
                </c:pt>
                <c:pt idx="12257">
                  <c:v>1490.52</c:v>
                </c:pt>
                <c:pt idx="12258">
                  <c:v>1490.49</c:v>
                </c:pt>
                <c:pt idx="12259">
                  <c:v>1490.41</c:v>
                </c:pt>
                <c:pt idx="12260">
                  <c:v>1490.44</c:v>
                </c:pt>
                <c:pt idx="12261">
                  <c:v>1490.7</c:v>
                </c:pt>
                <c:pt idx="12262">
                  <c:v>1490.58</c:v>
                </c:pt>
                <c:pt idx="12263">
                  <c:v>1491.15</c:v>
                </c:pt>
                <c:pt idx="12264">
                  <c:v>1490.99</c:v>
                </c:pt>
                <c:pt idx="12265">
                  <c:v>1490.96</c:v>
                </c:pt>
                <c:pt idx="12266">
                  <c:v>1490.82</c:v>
                </c:pt>
                <c:pt idx="12267">
                  <c:v>1491.95</c:v>
                </c:pt>
                <c:pt idx="12268">
                  <c:v>1492.17</c:v>
                </c:pt>
                <c:pt idx="12269">
                  <c:v>1492.33</c:v>
                </c:pt>
                <c:pt idx="12270">
                  <c:v>1493.09</c:v>
                </c:pt>
                <c:pt idx="12271">
                  <c:v>1493.31</c:v>
                </c:pt>
                <c:pt idx="12272">
                  <c:v>1493.13</c:v>
                </c:pt>
                <c:pt idx="12273">
                  <c:v>1492.79</c:v>
                </c:pt>
                <c:pt idx="12274">
                  <c:v>1493.08</c:v>
                </c:pt>
                <c:pt idx="12275">
                  <c:v>1492.32</c:v>
                </c:pt>
                <c:pt idx="12276">
                  <c:v>1491.11</c:v>
                </c:pt>
                <c:pt idx="12277">
                  <c:v>1491.37</c:v>
                </c:pt>
                <c:pt idx="12278">
                  <c:v>1491.75</c:v>
                </c:pt>
                <c:pt idx="12279">
                  <c:v>1492.73</c:v>
                </c:pt>
                <c:pt idx="12280">
                  <c:v>1492.96</c:v>
                </c:pt>
                <c:pt idx="12281">
                  <c:v>1493.48</c:v>
                </c:pt>
                <c:pt idx="12282">
                  <c:v>1492.5</c:v>
                </c:pt>
                <c:pt idx="12283">
                  <c:v>1493.67</c:v>
                </c:pt>
                <c:pt idx="12284">
                  <c:v>1492.76</c:v>
                </c:pt>
                <c:pt idx="12285">
                  <c:v>1492.33</c:v>
                </c:pt>
                <c:pt idx="12286">
                  <c:v>1493.1</c:v>
                </c:pt>
                <c:pt idx="12287">
                  <c:v>1493.07</c:v>
                </c:pt>
                <c:pt idx="12288">
                  <c:v>1492.22</c:v>
                </c:pt>
                <c:pt idx="12289">
                  <c:v>1493</c:v>
                </c:pt>
                <c:pt idx="12290">
                  <c:v>1493.31</c:v>
                </c:pt>
                <c:pt idx="12291">
                  <c:v>1492.97</c:v>
                </c:pt>
                <c:pt idx="12292">
                  <c:v>1493.53</c:v>
                </c:pt>
                <c:pt idx="12293">
                  <c:v>1493.97</c:v>
                </c:pt>
                <c:pt idx="12294">
                  <c:v>1492.93</c:v>
                </c:pt>
                <c:pt idx="12295">
                  <c:v>1492.77</c:v>
                </c:pt>
                <c:pt idx="12296">
                  <c:v>1491.78</c:v>
                </c:pt>
                <c:pt idx="12297">
                  <c:v>1491.99</c:v>
                </c:pt>
                <c:pt idx="12298">
                  <c:v>1492.54</c:v>
                </c:pt>
                <c:pt idx="12299">
                  <c:v>1492.57</c:v>
                </c:pt>
                <c:pt idx="12300">
                  <c:v>1492.98</c:v>
                </c:pt>
                <c:pt idx="12301">
                  <c:v>1493.31</c:v>
                </c:pt>
                <c:pt idx="12302">
                  <c:v>1493.63</c:v>
                </c:pt>
                <c:pt idx="12303">
                  <c:v>1493.85</c:v>
                </c:pt>
                <c:pt idx="12304">
                  <c:v>1493.86</c:v>
                </c:pt>
                <c:pt idx="12305">
                  <c:v>1494.37</c:v>
                </c:pt>
                <c:pt idx="12306">
                  <c:v>1493.05</c:v>
                </c:pt>
                <c:pt idx="12307">
                  <c:v>1493.81</c:v>
                </c:pt>
                <c:pt idx="12308">
                  <c:v>1494.38</c:v>
                </c:pt>
                <c:pt idx="12309">
                  <c:v>1493.84</c:v>
                </c:pt>
                <c:pt idx="12310">
                  <c:v>1494</c:v>
                </c:pt>
                <c:pt idx="12311">
                  <c:v>1494.09</c:v>
                </c:pt>
                <c:pt idx="12312">
                  <c:v>1494.09</c:v>
                </c:pt>
                <c:pt idx="12313">
                  <c:v>1494.25</c:v>
                </c:pt>
                <c:pt idx="12314">
                  <c:v>1494.54</c:v>
                </c:pt>
                <c:pt idx="12315">
                  <c:v>1494.55</c:v>
                </c:pt>
                <c:pt idx="12316">
                  <c:v>1494.37</c:v>
                </c:pt>
                <c:pt idx="12317">
                  <c:v>1494.41</c:v>
                </c:pt>
                <c:pt idx="12318">
                  <c:v>1494.62</c:v>
                </c:pt>
                <c:pt idx="12319">
                  <c:v>1494.61</c:v>
                </c:pt>
                <c:pt idx="12320">
                  <c:v>1494.68</c:v>
                </c:pt>
                <c:pt idx="12321">
                  <c:v>1494.39</c:v>
                </c:pt>
                <c:pt idx="12322">
                  <c:v>1494.75</c:v>
                </c:pt>
                <c:pt idx="12323">
                  <c:v>1494.79</c:v>
                </c:pt>
                <c:pt idx="12324">
                  <c:v>1494.82</c:v>
                </c:pt>
                <c:pt idx="12325">
                  <c:v>1493.07</c:v>
                </c:pt>
                <c:pt idx="12326">
                  <c:v>1492.46</c:v>
                </c:pt>
                <c:pt idx="12327">
                  <c:v>1490.18</c:v>
                </c:pt>
                <c:pt idx="12328">
                  <c:v>1490.83</c:v>
                </c:pt>
                <c:pt idx="12329">
                  <c:v>1490.15</c:v>
                </c:pt>
                <c:pt idx="12330">
                  <c:v>1491.34</c:v>
                </c:pt>
                <c:pt idx="12331">
                  <c:v>1491.29</c:v>
                </c:pt>
                <c:pt idx="12332">
                  <c:v>1490.01</c:v>
                </c:pt>
                <c:pt idx="12333">
                  <c:v>1491.13</c:v>
                </c:pt>
                <c:pt idx="12334">
                  <c:v>1491.82</c:v>
                </c:pt>
                <c:pt idx="12335">
                  <c:v>1492.37</c:v>
                </c:pt>
                <c:pt idx="12336">
                  <c:v>1492.44</c:v>
                </c:pt>
                <c:pt idx="12337">
                  <c:v>1492.83</c:v>
                </c:pt>
                <c:pt idx="12338">
                  <c:v>1493.98</c:v>
                </c:pt>
                <c:pt idx="12339">
                  <c:v>1494.37</c:v>
                </c:pt>
                <c:pt idx="12340">
                  <c:v>1494.33</c:v>
                </c:pt>
                <c:pt idx="12341">
                  <c:v>1494.74</c:v>
                </c:pt>
                <c:pt idx="12342">
                  <c:v>1494.24</c:v>
                </c:pt>
                <c:pt idx="12343">
                  <c:v>1494.37</c:v>
                </c:pt>
                <c:pt idx="12344">
                  <c:v>1494.08</c:v>
                </c:pt>
                <c:pt idx="12345">
                  <c:v>1493.41</c:v>
                </c:pt>
                <c:pt idx="12346">
                  <c:v>1492.64</c:v>
                </c:pt>
                <c:pt idx="12347">
                  <c:v>1493.01</c:v>
                </c:pt>
                <c:pt idx="12348">
                  <c:v>1492.78</c:v>
                </c:pt>
                <c:pt idx="12349">
                  <c:v>1493.03</c:v>
                </c:pt>
                <c:pt idx="12350">
                  <c:v>1493.05</c:v>
                </c:pt>
                <c:pt idx="12351">
                  <c:v>1493.83</c:v>
                </c:pt>
                <c:pt idx="12352">
                  <c:v>1494.07</c:v>
                </c:pt>
                <c:pt idx="12353">
                  <c:v>1494.37</c:v>
                </c:pt>
                <c:pt idx="12354">
                  <c:v>1494.64</c:v>
                </c:pt>
                <c:pt idx="12355">
                  <c:v>1494.67</c:v>
                </c:pt>
                <c:pt idx="12356">
                  <c:v>1495.53</c:v>
                </c:pt>
                <c:pt idx="12357">
                  <c:v>1495.66</c:v>
                </c:pt>
                <c:pt idx="12358">
                  <c:v>1495.3</c:v>
                </c:pt>
                <c:pt idx="12359">
                  <c:v>1495.15</c:v>
                </c:pt>
                <c:pt idx="12360">
                  <c:v>1495.45</c:v>
                </c:pt>
                <c:pt idx="12361">
                  <c:v>1495.61</c:v>
                </c:pt>
                <c:pt idx="12362">
                  <c:v>1495.75</c:v>
                </c:pt>
                <c:pt idx="12363">
                  <c:v>1496.64</c:v>
                </c:pt>
                <c:pt idx="12364">
                  <c:v>1496.99</c:v>
                </c:pt>
                <c:pt idx="12365">
                  <c:v>1496</c:v>
                </c:pt>
                <c:pt idx="12366">
                  <c:v>1496.86</c:v>
                </c:pt>
                <c:pt idx="12367">
                  <c:v>1497.92</c:v>
                </c:pt>
                <c:pt idx="12368">
                  <c:v>1498.31</c:v>
                </c:pt>
                <c:pt idx="12369">
                  <c:v>1498.45</c:v>
                </c:pt>
                <c:pt idx="12370">
                  <c:v>1498.56</c:v>
                </c:pt>
                <c:pt idx="12371">
                  <c:v>1494.95</c:v>
                </c:pt>
                <c:pt idx="12372">
                  <c:v>1496.66</c:v>
                </c:pt>
                <c:pt idx="12373">
                  <c:v>1494.66</c:v>
                </c:pt>
                <c:pt idx="12374">
                  <c:v>1494.02</c:v>
                </c:pt>
                <c:pt idx="12375">
                  <c:v>1493.6</c:v>
                </c:pt>
                <c:pt idx="12376">
                  <c:v>1494.47</c:v>
                </c:pt>
                <c:pt idx="12377">
                  <c:v>1494.93</c:v>
                </c:pt>
                <c:pt idx="12378">
                  <c:v>1495.14</c:v>
                </c:pt>
                <c:pt idx="12379">
                  <c:v>1495.1</c:v>
                </c:pt>
                <c:pt idx="12380">
                  <c:v>1495.33</c:v>
                </c:pt>
                <c:pt idx="12381">
                  <c:v>1494.92</c:v>
                </c:pt>
                <c:pt idx="12382">
                  <c:v>1494.7</c:v>
                </c:pt>
                <c:pt idx="12383">
                  <c:v>1495.05</c:v>
                </c:pt>
                <c:pt idx="12384">
                  <c:v>1495.9</c:v>
                </c:pt>
                <c:pt idx="12385">
                  <c:v>1495.93</c:v>
                </c:pt>
                <c:pt idx="12386">
                  <c:v>1496.53</c:v>
                </c:pt>
                <c:pt idx="12387">
                  <c:v>1496.76</c:v>
                </c:pt>
                <c:pt idx="12388">
                  <c:v>1498.13</c:v>
                </c:pt>
                <c:pt idx="12389">
                  <c:v>1498.03</c:v>
                </c:pt>
                <c:pt idx="12390">
                  <c:v>1497.39</c:v>
                </c:pt>
                <c:pt idx="12391">
                  <c:v>1497.26</c:v>
                </c:pt>
                <c:pt idx="12392">
                  <c:v>1496.27</c:v>
                </c:pt>
                <c:pt idx="12393">
                  <c:v>1496.45</c:v>
                </c:pt>
                <c:pt idx="12394">
                  <c:v>1496.23</c:v>
                </c:pt>
                <c:pt idx="12395">
                  <c:v>1496.23</c:v>
                </c:pt>
                <c:pt idx="12396">
                  <c:v>1495.66</c:v>
                </c:pt>
                <c:pt idx="12397">
                  <c:v>1495.51</c:v>
                </c:pt>
                <c:pt idx="12398">
                  <c:v>1494.46</c:v>
                </c:pt>
                <c:pt idx="12399">
                  <c:v>1494.53</c:v>
                </c:pt>
                <c:pt idx="12400">
                  <c:v>1494.85</c:v>
                </c:pt>
                <c:pt idx="12401">
                  <c:v>1493.09</c:v>
                </c:pt>
                <c:pt idx="12402">
                  <c:v>1492.97</c:v>
                </c:pt>
                <c:pt idx="12403">
                  <c:v>1492.84</c:v>
                </c:pt>
                <c:pt idx="12404">
                  <c:v>1492.62</c:v>
                </c:pt>
                <c:pt idx="12405">
                  <c:v>1491.32</c:v>
                </c:pt>
                <c:pt idx="12406">
                  <c:v>1492.63</c:v>
                </c:pt>
                <c:pt idx="12407">
                  <c:v>1493.34</c:v>
                </c:pt>
                <c:pt idx="12408">
                  <c:v>1492.78</c:v>
                </c:pt>
                <c:pt idx="12409">
                  <c:v>1493.01</c:v>
                </c:pt>
                <c:pt idx="12410">
                  <c:v>1494.62</c:v>
                </c:pt>
                <c:pt idx="12411">
                  <c:v>1494.47</c:v>
                </c:pt>
                <c:pt idx="12412">
                  <c:v>1494.71</c:v>
                </c:pt>
                <c:pt idx="12413">
                  <c:v>1495.62</c:v>
                </c:pt>
                <c:pt idx="12414">
                  <c:v>1494.47</c:v>
                </c:pt>
                <c:pt idx="12415">
                  <c:v>1493.9</c:v>
                </c:pt>
                <c:pt idx="12416">
                  <c:v>1494.43</c:v>
                </c:pt>
                <c:pt idx="12417">
                  <c:v>1494.51</c:v>
                </c:pt>
                <c:pt idx="12418">
                  <c:v>1493.73</c:v>
                </c:pt>
                <c:pt idx="12419">
                  <c:v>1494.61</c:v>
                </c:pt>
                <c:pt idx="12420">
                  <c:v>1494.1</c:v>
                </c:pt>
                <c:pt idx="12421">
                  <c:v>1493.78</c:v>
                </c:pt>
                <c:pt idx="12422">
                  <c:v>1493.49</c:v>
                </c:pt>
                <c:pt idx="12423">
                  <c:v>1493.5</c:v>
                </c:pt>
                <c:pt idx="12424">
                  <c:v>1491.29</c:v>
                </c:pt>
                <c:pt idx="12425">
                  <c:v>1491</c:v>
                </c:pt>
                <c:pt idx="12426">
                  <c:v>1491.85</c:v>
                </c:pt>
                <c:pt idx="12427">
                  <c:v>1490.71</c:v>
                </c:pt>
                <c:pt idx="12428">
                  <c:v>1490.56</c:v>
                </c:pt>
                <c:pt idx="12429">
                  <c:v>1490.11</c:v>
                </c:pt>
                <c:pt idx="12430">
                  <c:v>1489.54</c:v>
                </c:pt>
                <c:pt idx="12431">
                  <c:v>1489.24</c:v>
                </c:pt>
                <c:pt idx="12432">
                  <c:v>1492.22</c:v>
                </c:pt>
                <c:pt idx="12433">
                  <c:v>1493.42</c:v>
                </c:pt>
                <c:pt idx="12434">
                  <c:v>1494.52</c:v>
                </c:pt>
                <c:pt idx="12435">
                  <c:v>1495.04</c:v>
                </c:pt>
                <c:pt idx="12436">
                  <c:v>1494.97</c:v>
                </c:pt>
                <c:pt idx="12437">
                  <c:v>1494.8</c:v>
                </c:pt>
                <c:pt idx="12438">
                  <c:v>1495.1</c:v>
                </c:pt>
                <c:pt idx="12439">
                  <c:v>1496.13</c:v>
                </c:pt>
                <c:pt idx="12440">
                  <c:v>1496.19</c:v>
                </c:pt>
                <c:pt idx="12441">
                  <c:v>1497.01</c:v>
                </c:pt>
                <c:pt idx="12442">
                  <c:v>1496.66</c:v>
                </c:pt>
                <c:pt idx="12443">
                  <c:v>1494.59</c:v>
                </c:pt>
                <c:pt idx="12444">
                  <c:v>1494.57</c:v>
                </c:pt>
                <c:pt idx="12445">
                  <c:v>1494.62</c:v>
                </c:pt>
                <c:pt idx="12446">
                  <c:v>1494.61</c:v>
                </c:pt>
                <c:pt idx="12447">
                  <c:v>1493.86</c:v>
                </c:pt>
                <c:pt idx="12448">
                  <c:v>1493.98</c:v>
                </c:pt>
                <c:pt idx="12449">
                  <c:v>1493.9</c:v>
                </c:pt>
                <c:pt idx="12450">
                  <c:v>1493.08</c:v>
                </c:pt>
                <c:pt idx="12451">
                  <c:v>1492.36</c:v>
                </c:pt>
                <c:pt idx="12452">
                  <c:v>1491.58</c:v>
                </c:pt>
                <c:pt idx="12453">
                  <c:v>1491.86</c:v>
                </c:pt>
                <c:pt idx="12454">
                  <c:v>1492.06</c:v>
                </c:pt>
                <c:pt idx="12455">
                  <c:v>1492.01</c:v>
                </c:pt>
                <c:pt idx="12456">
                  <c:v>1492.16</c:v>
                </c:pt>
                <c:pt idx="12457">
                  <c:v>1492.61</c:v>
                </c:pt>
                <c:pt idx="12458">
                  <c:v>1493.69</c:v>
                </c:pt>
                <c:pt idx="12459">
                  <c:v>1493.69</c:v>
                </c:pt>
                <c:pt idx="12460">
                  <c:v>1494.2</c:v>
                </c:pt>
                <c:pt idx="12461">
                  <c:v>1494.48</c:v>
                </c:pt>
                <c:pt idx="12462">
                  <c:v>1495.68</c:v>
                </c:pt>
                <c:pt idx="12463">
                  <c:v>1495.98</c:v>
                </c:pt>
                <c:pt idx="12464">
                  <c:v>1494.44</c:v>
                </c:pt>
                <c:pt idx="12465">
                  <c:v>1493.91</c:v>
                </c:pt>
                <c:pt idx="12466">
                  <c:v>1494.18</c:v>
                </c:pt>
                <c:pt idx="12467">
                  <c:v>1494.52</c:v>
                </c:pt>
                <c:pt idx="12468">
                  <c:v>1494.93</c:v>
                </c:pt>
                <c:pt idx="12469">
                  <c:v>1495.26</c:v>
                </c:pt>
                <c:pt idx="12470">
                  <c:v>1495.02</c:v>
                </c:pt>
                <c:pt idx="12471">
                  <c:v>1494.5</c:v>
                </c:pt>
                <c:pt idx="12472">
                  <c:v>1494.19</c:v>
                </c:pt>
                <c:pt idx="12473">
                  <c:v>1493.49</c:v>
                </c:pt>
                <c:pt idx="12474">
                  <c:v>1492.82</c:v>
                </c:pt>
                <c:pt idx="12475">
                  <c:v>1492.06</c:v>
                </c:pt>
                <c:pt idx="12476">
                  <c:v>1490.59</c:v>
                </c:pt>
                <c:pt idx="12477">
                  <c:v>1490.53</c:v>
                </c:pt>
                <c:pt idx="12478">
                  <c:v>1491.38</c:v>
                </c:pt>
                <c:pt idx="12479">
                  <c:v>1490.34</c:v>
                </c:pt>
                <c:pt idx="12480">
                  <c:v>1490.58</c:v>
                </c:pt>
                <c:pt idx="12481">
                  <c:v>1490.41</c:v>
                </c:pt>
                <c:pt idx="12482">
                  <c:v>1491.25</c:v>
                </c:pt>
                <c:pt idx="12483">
                  <c:v>1491.05</c:v>
                </c:pt>
                <c:pt idx="12484">
                  <c:v>1492.09</c:v>
                </c:pt>
                <c:pt idx="12485">
                  <c:v>1492.79</c:v>
                </c:pt>
                <c:pt idx="12486">
                  <c:v>1492.3</c:v>
                </c:pt>
                <c:pt idx="12487">
                  <c:v>1493.55</c:v>
                </c:pt>
                <c:pt idx="12488">
                  <c:v>1493.92</c:v>
                </c:pt>
                <c:pt idx="12489">
                  <c:v>1492.81</c:v>
                </c:pt>
                <c:pt idx="12490">
                  <c:v>1493.07</c:v>
                </c:pt>
                <c:pt idx="12491">
                  <c:v>1492.82</c:v>
                </c:pt>
                <c:pt idx="12492">
                  <c:v>1492.9</c:v>
                </c:pt>
                <c:pt idx="12493">
                  <c:v>1492.79</c:v>
                </c:pt>
                <c:pt idx="12494">
                  <c:v>1492.89</c:v>
                </c:pt>
                <c:pt idx="12495">
                  <c:v>1491.68</c:v>
                </c:pt>
                <c:pt idx="12496">
                  <c:v>1491.42</c:v>
                </c:pt>
                <c:pt idx="12497">
                  <c:v>1491.04</c:v>
                </c:pt>
                <c:pt idx="12498">
                  <c:v>1491.14</c:v>
                </c:pt>
                <c:pt idx="12499">
                  <c:v>1490.33</c:v>
                </c:pt>
                <c:pt idx="12500">
                  <c:v>1490.27</c:v>
                </c:pt>
                <c:pt idx="12501">
                  <c:v>1490.79</c:v>
                </c:pt>
                <c:pt idx="12502">
                  <c:v>1490.66</c:v>
                </c:pt>
                <c:pt idx="12503">
                  <c:v>1490.73</c:v>
                </c:pt>
                <c:pt idx="12504">
                  <c:v>1490.44</c:v>
                </c:pt>
                <c:pt idx="12505">
                  <c:v>1491.08</c:v>
                </c:pt>
                <c:pt idx="12506">
                  <c:v>1491.22</c:v>
                </c:pt>
                <c:pt idx="12507">
                  <c:v>1492.66</c:v>
                </c:pt>
                <c:pt idx="12508">
                  <c:v>1492.92</c:v>
                </c:pt>
                <c:pt idx="12509">
                  <c:v>1494.8</c:v>
                </c:pt>
                <c:pt idx="12510">
                  <c:v>1495.37</c:v>
                </c:pt>
                <c:pt idx="12511">
                  <c:v>1496.24</c:v>
                </c:pt>
                <c:pt idx="12512">
                  <c:v>1495.88</c:v>
                </c:pt>
                <c:pt idx="12513">
                  <c:v>1495.92</c:v>
                </c:pt>
                <c:pt idx="12514">
                  <c:v>1494.41</c:v>
                </c:pt>
                <c:pt idx="12515">
                  <c:v>1494.58</c:v>
                </c:pt>
                <c:pt idx="12516">
                  <c:v>1494.71</c:v>
                </c:pt>
                <c:pt idx="12517">
                  <c:v>1493.84</c:v>
                </c:pt>
                <c:pt idx="12518">
                  <c:v>1494.19</c:v>
                </c:pt>
                <c:pt idx="12519">
                  <c:v>1494.34</c:v>
                </c:pt>
                <c:pt idx="12520">
                  <c:v>1494.34</c:v>
                </c:pt>
                <c:pt idx="12521">
                  <c:v>1493.71</c:v>
                </c:pt>
                <c:pt idx="12522">
                  <c:v>1493.5</c:v>
                </c:pt>
                <c:pt idx="12523">
                  <c:v>1493.18</c:v>
                </c:pt>
                <c:pt idx="12524">
                  <c:v>1491.5</c:v>
                </c:pt>
                <c:pt idx="12525">
                  <c:v>1492</c:v>
                </c:pt>
                <c:pt idx="12526">
                  <c:v>1491.44</c:v>
                </c:pt>
                <c:pt idx="12527">
                  <c:v>1491.07</c:v>
                </c:pt>
                <c:pt idx="12528">
                  <c:v>1491.19</c:v>
                </c:pt>
                <c:pt idx="12529">
                  <c:v>1490.29</c:v>
                </c:pt>
                <c:pt idx="12530">
                  <c:v>1489.99</c:v>
                </c:pt>
                <c:pt idx="12531">
                  <c:v>1489.73</c:v>
                </c:pt>
                <c:pt idx="12532">
                  <c:v>1490.3</c:v>
                </c:pt>
                <c:pt idx="12533">
                  <c:v>1492.26</c:v>
                </c:pt>
                <c:pt idx="12534">
                  <c:v>1493.79</c:v>
                </c:pt>
                <c:pt idx="12535">
                  <c:v>1493.71</c:v>
                </c:pt>
                <c:pt idx="12536">
                  <c:v>1494.87</c:v>
                </c:pt>
                <c:pt idx="12537">
                  <c:v>1496.39</c:v>
                </c:pt>
                <c:pt idx="12538">
                  <c:v>1495.34</c:v>
                </c:pt>
                <c:pt idx="12539">
                  <c:v>1494.69</c:v>
                </c:pt>
                <c:pt idx="12540">
                  <c:v>1495.28</c:v>
                </c:pt>
                <c:pt idx="12541">
                  <c:v>1494.77</c:v>
                </c:pt>
                <c:pt idx="12542">
                  <c:v>1494.85</c:v>
                </c:pt>
                <c:pt idx="12543">
                  <c:v>1494.26</c:v>
                </c:pt>
                <c:pt idx="12544">
                  <c:v>1493.14</c:v>
                </c:pt>
                <c:pt idx="12545">
                  <c:v>1492.56</c:v>
                </c:pt>
                <c:pt idx="12546">
                  <c:v>1493.05</c:v>
                </c:pt>
                <c:pt idx="12547">
                  <c:v>1492.82</c:v>
                </c:pt>
                <c:pt idx="12548">
                  <c:v>1492.5</c:v>
                </c:pt>
                <c:pt idx="12549">
                  <c:v>1492.36</c:v>
                </c:pt>
                <c:pt idx="12550">
                  <c:v>1491.94</c:v>
                </c:pt>
                <c:pt idx="12551">
                  <c:v>1492.06</c:v>
                </c:pt>
                <c:pt idx="12552">
                  <c:v>1492.16</c:v>
                </c:pt>
                <c:pt idx="12553">
                  <c:v>1491.78</c:v>
                </c:pt>
                <c:pt idx="12554">
                  <c:v>1491.26</c:v>
                </c:pt>
                <c:pt idx="12555">
                  <c:v>1491.01</c:v>
                </c:pt>
                <c:pt idx="12556">
                  <c:v>1490.75</c:v>
                </c:pt>
                <c:pt idx="12557">
                  <c:v>1491.61</c:v>
                </c:pt>
                <c:pt idx="12558">
                  <c:v>1492.43</c:v>
                </c:pt>
                <c:pt idx="12559">
                  <c:v>1493.31</c:v>
                </c:pt>
                <c:pt idx="12560">
                  <c:v>1495.17</c:v>
                </c:pt>
                <c:pt idx="12561">
                  <c:v>1495.78</c:v>
                </c:pt>
                <c:pt idx="12562">
                  <c:v>1495.68</c:v>
                </c:pt>
                <c:pt idx="12563">
                  <c:v>1495.44</c:v>
                </c:pt>
                <c:pt idx="12564">
                  <c:v>1497.45</c:v>
                </c:pt>
                <c:pt idx="12565">
                  <c:v>1496.56</c:v>
                </c:pt>
                <c:pt idx="12566">
                  <c:v>1494.64</c:v>
                </c:pt>
                <c:pt idx="12567">
                  <c:v>1494.77</c:v>
                </c:pt>
                <c:pt idx="12568">
                  <c:v>1495.44</c:v>
                </c:pt>
                <c:pt idx="12569">
                  <c:v>1495.56</c:v>
                </c:pt>
                <c:pt idx="12570">
                  <c:v>1495.95</c:v>
                </c:pt>
                <c:pt idx="12571">
                  <c:v>1495.89</c:v>
                </c:pt>
                <c:pt idx="12572">
                  <c:v>1495.68</c:v>
                </c:pt>
                <c:pt idx="12573">
                  <c:v>1495.83</c:v>
                </c:pt>
                <c:pt idx="12574">
                  <c:v>1495.47</c:v>
                </c:pt>
                <c:pt idx="12575">
                  <c:v>1494.38</c:v>
                </c:pt>
                <c:pt idx="12576">
                  <c:v>1494.83</c:v>
                </c:pt>
                <c:pt idx="12577">
                  <c:v>1493.72</c:v>
                </c:pt>
                <c:pt idx="12578">
                  <c:v>1492.67</c:v>
                </c:pt>
                <c:pt idx="12579">
                  <c:v>1491.22</c:v>
                </c:pt>
                <c:pt idx="12580">
                  <c:v>1491.57</c:v>
                </c:pt>
                <c:pt idx="12581">
                  <c:v>1490.89</c:v>
                </c:pt>
                <c:pt idx="12582">
                  <c:v>1490.87</c:v>
                </c:pt>
                <c:pt idx="12583">
                  <c:v>1492.31</c:v>
                </c:pt>
                <c:pt idx="12584">
                  <c:v>1493.1</c:v>
                </c:pt>
                <c:pt idx="12585">
                  <c:v>1492.92</c:v>
                </c:pt>
                <c:pt idx="12586">
                  <c:v>1493.61</c:v>
                </c:pt>
                <c:pt idx="12587">
                  <c:v>1494.04</c:v>
                </c:pt>
                <c:pt idx="12588">
                  <c:v>1493.99</c:v>
                </c:pt>
                <c:pt idx="12589">
                  <c:v>1494.22</c:v>
                </c:pt>
                <c:pt idx="12590">
                  <c:v>1494.71</c:v>
                </c:pt>
                <c:pt idx="12591">
                  <c:v>1495.32</c:v>
                </c:pt>
                <c:pt idx="12592">
                  <c:v>1495.25</c:v>
                </c:pt>
                <c:pt idx="12593">
                  <c:v>1495.23</c:v>
                </c:pt>
                <c:pt idx="12594">
                  <c:v>1495.22</c:v>
                </c:pt>
                <c:pt idx="12595">
                  <c:v>1494.27</c:v>
                </c:pt>
                <c:pt idx="12596">
                  <c:v>1494.48</c:v>
                </c:pt>
                <c:pt idx="12597">
                  <c:v>1493.82</c:v>
                </c:pt>
                <c:pt idx="12598">
                  <c:v>1493.37</c:v>
                </c:pt>
                <c:pt idx="12599">
                  <c:v>1492.93</c:v>
                </c:pt>
                <c:pt idx="12600">
                  <c:v>1492.62</c:v>
                </c:pt>
                <c:pt idx="12601">
                  <c:v>1492.4</c:v>
                </c:pt>
                <c:pt idx="12602">
                  <c:v>1491.84</c:v>
                </c:pt>
                <c:pt idx="12603">
                  <c:v>1490.72</c:v>
                </c:pt>
                <c:pt idx="12604">
                  <c:v>1489.35</c:v>
                </c:pt>
                <c:pt idx="12605">
                  <c:v>1489.39</c:v>
                </c:pt>
                <c:pt idx="12606">
                  <c:v>1489.25</c:v>
                </c:pt>
                <c:pt idx="12607">
                  <c:v>1488.9</c:v>
                </c:pt>
                <c:pt idx="12608">
                  <c:v>1490.71</c:v>
                </c:pt>
                <c:pt idx="12609">
                  <c:v>1491.47</c:v>
                </c:pt>
                <c:pt idx="12610">
                  <c:v>1492.77</c:v>
                </c:pt>
                <c:pt idx="12611">
                  <c:v>1493.16</c:v>
                </c:pt>
                <c:pt idx="12612">
                  <c:v>1493.38</c:v>
                </c:pt>
                <c:pt idx="12613">
                  <c:v>1494.12</c:v>
                </c:pt>
                <c:pt idx="12614">
                  <c:v>1493.82</c:v>
                </c:pt>
                <c:pt idx="12615">
                  <c:v>1494.17</c:v>
                </c:pt>
                <c:pt idx="12616">
                  <c:v>1493.36</c:v>
                </c:pt>
                <c:pt idx="12617">
                  <c:v>1492.72</c:v>
                </c:pt>
                <c:pt idx="12618">
                  <c:v>1492.15</c:v>
                </c:pt>
                <c:pt idx="12619">
                  <c:v>1491.97</c:v>
                </c:pt>
                <c:pt idx="12620">
                  <c:v>1491.83</c:v>
                </c:pt>
                <c:pt idx="12621">
                  <c:v>1491.94</c:v>
                </c:pt>
                <c:pt idx="12622">
                  <c:v>1492.1</c:v>
                </c:pt>
                <c:pt idx="12623">
                  <c:v>1491.78</c:v>
                </c:pt>
                <c:pt idx="12624">
                  <c:v>1491.21</c:v>
                </c:pt>
                <c:pt idx="12625">
                  <c:v>1490.8</c:v>
                </c:pt>
                <c:pt idx="12626">
                  <c:v>1490.71</c:v>
                </c:pt>
                <c:pt idx="12627">
                  <c:v>1489.92</c:v>
                </c:pt>
                <c:pt idx="12628">
                  <c:v>1489.24</c:v>
                </c:pt>
                <c:pt idx="12629">
                  <c:v>1488.51</c:v>
                </c:pt>
                <c:pt idx="12630">
                  <c:v>1487.8</c:v>
                </c:pt>
                <c:pt idx="12631">
                  <c:v>1487.52</c:v>
                </c:pt>
                <c:pt idx="12632">
                  <c:v>1488.36</c:v>
                </c:pt>
                <c:pt idx="12633">
                  <c:v>1488.32</c:v>
                </c:pt>
                <c:pt idx="12634">
                  <c:v>1488.43</c:v>
                </c:pt>
                <c:pt idx="12635">
                  <c:v>1489.42</c:v>
                </c:pt>
                <c:pt idx="12636">
                  <c:v>1489.59</c:v>
                </c:pt>
                <c:pt idx="12637">
                  <c:v>1489.59</c:v>
                </c:pt>
                <c:pt idx="12638">
                  <c:v>1489.97</c:v>
                </c:pt>
                <c:pt idx="12639">
                  <c:v>1490.21</c:v>
                </c:pt>
                <c:pt idx="12640">
                  <c:v>1490.76</c:v>
                </c:pt>
                <c:pt idx="12641">
                  <c:v>1490.41</c:v>
                </c:pt>
                <c:pt idx="12642">
                  <c:v>1491.11</c:v>
                </c:pt>
                <c:pt idx="12643">
                  <c:v>1490.81</c:v>
                </c:pt>
                <c:pt idx="12644">
                  <c:v>1490.15</c:v>
                </c:pt>
                <c:pt idx="12645">
                  <c:v>1490</c:v>
                </c:pt>
                <c:pt idx="12646">
                  <c:v>1489.92</c:v>
                </c:pt>
                <c:pt idx="12647">
                  <c:v>1489.53</c:v>
                </c:pt>
                <c:pt idx="12648">
                  <c:v>1488.92</c:v>
                </c:pt>
                <c:pt idx="12649">
                  <c:v>1488.49</c:v>
                </c:pt>
                <c:pt idx="12650">
                  <c:v>1488.55</c:v>
                </c:pt>
                <c:pt idx="12651">
                  <c:v>1487.98</c:v>
                </c:pt>
                <c:pt idx="12652">
                  <c:v>1487.53</c:v>
                </c:pt>
                <c:pt idx="12653">
                  <c:v>1487.39</c:v>
                </c:pt>
                <c:pt idx="12654">
                  <c:v>1487.01</c:v>
                </c:pt>
                <c:pt idx="12655">
                  <c:v>1486.9</c:v>
                </c:pt>
                <c:pt idx="12656">
                  <c:v>1486.91</c:v>
                </c:pt>
                <c:pt idx="12657">
                  <c:v>1487.32</c:v>
                </c:pt>
                <c:pt idx="12658">
                  <c:v>1487.42</c:v>
                </c:pt>
                <c:pt idx="12659">
                  <c:v>1488.47</c:v>
                </c:pt>
                <c:pt idx="12660">
                  <c:v>1488.62</c:v>
                </c:pt>
                <c:pt idx="12661">
                  <c:v>1488.02</c:v>
                </c:pt>
                <c:pt idx="12662">
                  <c:v>1487.88</c:v>
                </c:pt>
                <c:pt idx="12663">
                  <c:v>1486.71</c:v>
                </c:pt>
                <c:pt idx="12664">
                  <c:v>1488.32</c:v>
                </c:pt>
                <c:pt idx="12665">
                  <c:v>1488.88</c:v>
                </c:pt>
                <c:pt idx="12666">
                  <c:v>1488.19</c:v>
                </c:pt>
                <c:pt idx="12667">
                  <c:v>1488.49</c:v>
                </c:pt>
                <c:pt idx="12668">
                  <c:v>1488.64</c:v>
                </c:pt>
                <c:pt idx="12669">
                  <c:v>1488.01</c:v>
                </c:pt>
                <c:pt idx="12670">
                  <c:v>1487.22</c:v>
                </c:pt>
                <c:pt idx="12671">
                  <c:v>1486.66</c:v>
                </c:pt>
                <c:pt idx="12672">
                  <c:v>1486.77</c:v>
                </c:pt>
                <c:pt idx="12673">
                  <c:v>1487.16</c:v>
                </c:pt>
                <c:pt idx="12674">
                  <c:v>1487.02</c:v>
                </c:pt>
                <c:pt idx="12675">
                  <c:v>1487.11</c:v>
                </c:pt>
                <c:pt idx="12676">
                  <c:v>1486.67</c:v>
                </c:pt>
                <c:pt idx="12677">
                  <c:v>1486.56</c:v>
                </c:pt>
                <c:pt idx="12678">
                  <c:v>1486.3</c:v>
                </c:pt>
                <c:pt idx="12679">
                  <c:v>1485.73</c:v>
                </c:pt>
                <c:pt idx="12680">
                  <c:v>1485.73</c:v>
                </c:pt>
                <c:pt idx="12681">
                  <c:v>1485.73</c:v>
                </c:pt>
                <c:pt idx="12682">
                  <c:v>1486.36</c:v>
                </c:pt>
                <c:pt idx="12683">
                  <c:v>1486.65</c:v>
                </c:pt>
                <c:pt idx="12684">
                  <c:v>1486.92</c:v>
                </c:pt>
                <c:pt idx="12685">
                  <c:v>1486.74</c:v>
                </c:pt>
                <c:pt idx="12686">
                  <c:v>1486.39</c:v>
                </c:pt>
                <c:pt idx="12687">
                  <c:v>1486.52</c:v>
                </c:pt>
                <c:pt idx="12688">
                  <c:v>1486.32</c:v>
                </c:pt>
                <c:pt idx="12689">
                  <c:v>1486.52</c:v>
                </c:pt>
                <c:pt idx="12690">
                  <c:v>1485.39</c:v>
                </c:pt>
                <c:pt idx="12691">
                  <c:v>1485.54</c:v>
                </c:pt>
                <c:pt idx="12692">
                  <c:v>1486.22</c:v>
                </c:pt>
                <c:pt idx="12693">
                  <c:v>1485.84</c:v>
                </c:pt>
                <c:pt idx="12694">
                  <c:v>1486.53</c:v>
                </c:pt>
                <c:pt idx="12695">
                  <c:v>1485.94</c:v>
                </c:pt>
                <c:pt idx="12696">
                  <c:v>1485.22</c:v>
                </c:pt>
                <c:pt idx="12697">
                  <c:v>1485.1</c:v>
                </c:pt>
                <c:pt idx="12698">
                  <c:v>1485.44</c:v>
                </c:pt>
                <c:pt idx="12699">
                  <c:v>1485.44</c:v>
                </c:pt>
                <c:pt idx="12700">
                  <c:v>1485.61</c:v>
                </c:pt>
                <c:pt idx="12701">
                  <c:v>1485.44</c:v>
                </c:pt>
                <c:pt idx="12702">
                  <c:v>1485.35</c:v>
                </c:pt>
                <c:pt idx="12703">
                  <c:v>1485.42</c:v>
                </c:pt>
                <c:pt idx="12704">
                  <c:v>1485.32</c:v>
                </c:pt>
                <c:pt idx="12705">
                  <c:v>1485.22</c:v>
                </c:pt>
                <c:pt idx="12706">
                  <c:v>1485.89</c:v>
                </c:pt>
                <c:pt idx="12707">
                  <c:v>1486.15</c:v>
                </c:pt>
                <c:pt idx="12708">
                  <c:v>1486.52</c:v>
                </c:pt>
                <c:pt idx="12709">
                  <c:v>1486.23</c:v>
                </c:pt>
                <c:pt idx="12710">
                  <c:v>1485.48</c:v>
                </c:pt>
                <c:pt idx="12711">
                  <c:v>1485.82</c:v>
                </c:pt>
                <c:pt idx="12712">
                  <c:v>1486.37</c:v>
                </c:pt>
                <c:pt idx="12713">
                  <c:v>1486.65</c:v>
                </c:pt>
                <c:pt idx="12714">
                  <c:v>1486.57</c:v>
                </c:pt>
                <c:pt idx="12715">
                  <c:v>1486.91</c:v>
                </c:pt>
                <c:pt idx="12716">
                  <c:v>1486.66</c:v>
                </c:pt>
                <c:pt idx="12717">
                  <c:v>1486.7</c:v>
                </c:pt>
                <c:pt idx="12718">
                  <c:v>1487.05</c:v>
                </c:pt>
                <c:pt idx="12719">
                  <c:v>1486.99</c:v>
                </c:pt>
                <c:pt idx="12720">
                  <c:v>1486.43</c:v>
                </c:pt>
                <c:pt idx="12721">
                  <c:v>1486.14</c:v>
                </c:pt>
                <c:pt idx="12722">
                  <c:v>1486.31</c:v>
                </c:pt>
                <c:pt idx="12723">
                  <c:v>1485.92</c:v>
                </c:pt>
                <c:pt idx="12724">
                  <c:v>1486.13</c:v>
                </c:pt>
                <c:pt idx="12725">
                  <c:v>1486.54</c:v>
                </c:pt>
                <c:pt idx="12726">
                  <c:v>1487.36</c:v>
                </c:pt>
                <c:pt idx="12727">
                  <c:v>1489.29</c:v>
                </c:pt>
                <c:pt idx="12728">
                  <c:v>1490.55</c:v>
                </c:pt>
                <c:pt idx="12729">
                  <c:v>1488.83</c:v>
                </c:pt>
                <c:pt idx="12730">
                  <c:v>1489.5</c:v>
                </c:pt>
                <c:pt idx="12731">
                  <c:v>1489.02</c:v>
                </c:pt>
                <c:pt idx="12732">
                  <c:v>1488.94</c:v>
                </c:pt>
                <c:pt idx="12733">
                  <c:v>1486.75</c:v>
                </c:pt>
                <c:pt idx="12734">
                  <c:v>1486.72</c:v>
                </c:pt>
                <c:pt idx="12735">
                  <c:v>1486.15</c:v>
                </c:pt>
                <c:pt idx="12736">
                  <c:v>1486.97</c:v>
                </c:pt>
                <c:pt idx="12737">
                  <c:v>1485.76</c:v>
                </c:pt>
                <c:pt idx="12738">
                  <c:v>1485.15</c:v>
                </c:pt>
                <c:pt idx="12739">
                  <c:v>1486.56</c:v>
                </c:pt>
                <c:pt idx="12740">
                  <c:v>1486.8</c:v>
                </c:pt>
                <c:pt idx="12741">
                  <c:v>1487.56</c:v>
                </c:pt>
                <c:pt idx="12742">
                  <c:v>1487.52</c:v>
                </c:pt>
                <c:pt idx="12743">
                  <c:v>1487.71</c:v>
                </c:pt>
                <c:pt idx="12744">
                  <c:v>1488.19</c:v>
                </c:pt>
                <c:pt idx="12745">
                  <c:v>1487.27</c:v>
                </c:pt>
                <c:pt idx="12746">
                  <c:v>1487.91</c:v>
                </c:pt>
                <c:pt idx="12747">
                  <c:v>1488.02</c:v>
                </c:pt>
                <c:pt idx="12748">
                  <c:v>1487.8</c:v>
                </c:pt>
                <c:pt idx="12749">
                  <c:v>1487.77</c:v>
                </c:pt>
                <c:pt idx="12750">
                  <c:v>1487.02</c:v>
                </c:pt>
                <c:pt idx="12751">
                  <c:v>1485.89</c:v>
                </c:pt>
                <c:pt idx="12752">
                  <c:v>1486.8</c:v>
                </c:pt>
                <c:pt idx="12753">
                  <c:v>1487.18</c:v>
                </c:pt>
                <c:pt idx="12754">
                  <c:v>1487.61</c:v>
                </c:pt>
                <c:pt idx="12755">
                  <c:v>1487.49</c:v>
                </c:pt>
                <c:pt idx="12756">
                  <c:v>1486.96</c:v>
                </c:pt>
                <c:pt idx="12757">
                  <c:v>1488.5</c:v>
                </c:pt>
                <c:pt idx="12758">
                  <c:v>1489.12</c:v>
                </c:pt>
                <c:pt idx="12759">
                  <c:v>1487.74</c:v>
                </c:pt>
                <c:pt idx="12760">
                  <c:v>1487.76</c:v>
                </c:pt>
                <c:pt idx="12761">
                  <c:v>1486.71</c:v>
                </c:pt>
                <c:pt idx="12762">
                  <c:v>1484.86</c:v>
                </c:pt>
                <c:pt idx="12763">
                  <c:v>1485.39</c:v>
                </c:pt>
                <c:pt idx="12764">
                  <c:v>1485.26</c:v>
                </c:pt>
                <c:pt idx="12765">
                  <c:v>1485.56</c:v>
                </c:pt>
                <c:pt idx="12766">
                  <c:v>1485.68</c:v>
                </c:pt>
                <c:pt idx="12767">
                  <c:v>1485.85</c:v>
                </c:pt>
                <c:pt idx="12768">
                  <c:v>1486.21</c:v>
                </c:pt>
                <c:pt idx="12769">
                  <c:v>1486.71</c:v>
                </c:pt>
                <c:pt idx="12770">
                  <c:v>1486.79</c:v>
                </c:pt>
                <c:pt idx="12771">
                  <c:v>1486.2</c:v>
                </c:pt>
                <c:pt idx="12772">
                  <c:v>1486.28</c:v>
                </c:pt>
                <c:pt idx="12773">
                  <c:v>1486.51</c:v>
                </c:pt>
                <c:pt idx="12774">
                  <c:v>1485.72</c:v>
                </c:pt>
                <c:pt idx="12775">
                  <c:v>1485.78</c:v>
                </c:pt>
                <c:pt idx="12776">
                  <c:v>1485.48</c:v>
                </c:pt>
                <c:pt idx="12777">
                  <c:v>1485.73</c:v>
                </c:pt>
                <c:pt idx="12778">
                  <c:v>1485.76</c:v>
                </c:pt>
                <c:pt idx="12779">
                  <c:v>1486.13</c:v>
                </c:pt>
                <c:pt idx="12780">
                  <c:v>1486.12</c:v>
                </c:pt>
                <c:pt idx="12781">
                  <c:v>1485.7</c:v>
                </c:pt>
                <c:pt idx="12782">
                  <c:v>1485.6</c:v>
                </c:pt>
                <c:pt idx="12783">
                  <c:v>1485.73</c:v>
                </c:pt>
                <c:pt idx="12784">
                  <c:v>1485.54</c:v>
                </c:pt>
                <c:pt idx="12785">
                  <c:v>1485.31</c:v>
                </c:pt>
                <c:pt idx="12786">
                  <c:v>1485.09</c:v>
                </c:pt>
                <c:pt idx="12787">
                  <c:v>1484.86</c:v>
                </c:pt>
                <c:pt idx="12788">
                  <c:v>1484.7</c:v>
                </c:pt>
                <c:pt idx="12789">
                  <c:v>1484.89</c:v>
                </c:pt>
                <c:pt idx="12790">
                  <c:v>1484.87</c:v>
                </c:pt>
                <c:pt idx="12791">
                  <c:v>1484.7</c:v>
                </c:pt>
                <c:pt idx="12792">
                  <c:v>1484.75</c:v>
                </c:pt>
                <c:pt idx="12793">
                  <c:v>1484.7</c:v>
                </c:pt>
                <c:pt idx="12794">
                  <c:v>1484.98</c:v>
                </c:pt>
                <c:pt idx="12795">
                  <c:v>1485.05</c:v>
                </c:pt>
                <c:pt idx="12796">
                  <c:v>1484.97</c:v>
                </c:pt>
                <c:pt idx="12797">
                  <c:v>1484.84</c:v>
                </c:pt>
                <c:pt idx="12798">
                  <c:v>1484.7</c:v>
                </c:pt>
                <c:pt idx="12799">
                  <c:v>1484.82</c:v>
                </c:pt>
                <c:pt idx="12800">
                  <c:v>1484.81</c:v>
                </c:pt>
                <c:pt idx="12801">
                  <c:v>1484.62</c:v>
                </c:pt>
                <c:pt idx="12802">
                  <c:v>1484.29</c:v>
                </c:pt>
                <c:pt idx="12803">
                  <c:v>1484.13</c:v>
                </c:pt>
                <c:pt idx="12804">
                  <c:v>1484.12</c:v>
                </c:pt>
                <c:pt idx="12805">
                  <c:v>1484.1</c:v>
                </c:pt>
                <c:pt idx="12806">
                  <c:v>1484.02</c:v>
                </c:pt>
                <c:pt idx="12807">
                  <c:v>1484.02</c:v>
                </c:pt>
                <c:pt idx="12808">
                  <c:v>1483.98</c:v>
                </c:pt>
                <c:pt idx="12809">
                  <c:v>1483.72</c:v>
                </c:pt>
                <c:pt idx="12810">
                  <c:v>1483.65</c:v>
                </c:pt>
                <c:pt idx="12811">
                  <c:v>1483.52</c:v>
                </c:pt>
                <c:pt idx="12812">
                  <c:v>1483.72</c:v>
                </c:pt>
                <c:pt idx="12813">
                  <c:v>1484.17</c:v>
                </c:pt>
                <c:pt idx="12814">
                  <c:v>1484.08</c:v>
                </c:pt>
                <c:pt idx="12815">
                  <c:v>1484.24</c:v>
                </c:pt>
                <c:pt idx="12816">
                  <c:v>1484.27</c:v>
                </c:pt>
                <c:pt idx="12817">
                  <c:v>1484.23</c:v>
                </c:pt>
                <c:pt idx="12818">
                  <c:v>1484.42</c:v>
                </c:pt>
                <c:pt idx="12819">
                  <c:v>1484.53</c:v>
                </c:pt>
                <c:pt idx="12820">
                  <c:v>1484.43</c:v>
                </c:pt>
                <c:pt idx="12821">
                  <c:v>1484.28</c:v>
                </c:pt>
                <c:pt idx="12822">
                  <c:v>1484.29</c:v>
                </c:pt>
                <c:pt idx="12823">
                  <c:v>1484.39</c:v>
                </c:pt>
                <c:pt idx="12824">
                  <c:v>1484.27</c:v>
                </c:pt>
                <c:pt idx="12825">
                  <c:v>1484.23</c:v>
                </c:pt>
                <c:pt idx="12826">
                  <c:v>1484.35</c:v>
                </c:pt>
                <c:pt idx="12827">
                  <c:v>1484.38</c:v>
                </c:pt>
                <c:pt idx="12828">
                  <c:v>1484.35</c:v>
                </c:pt>
                <c:pt idx="12829">
                  <c:v>1484.4</c:v>
                </c:pt>
                <c:pt idx="12830">
                  <c:v>1484.31</c:v>
                </c:pt>
                <c:pt idx="12831">
                  <c:v>1484.41</c:v>
                </c:pt>
                <c:pt idx="12832">
                  <c:v>1484.4</c:v>
                </c:pt>
                <c:pt idx="12833">
                  <c:v>1484.41</c:v>
                </c:pt>
                <c:pt idx="12834">
                  <c:v>1484.36</c:v>
                </c:pt>
                <c:pt idx="12835">
                  <c:v>1484.26</c:v>
                </c:pt>
                <c:pt idx="12836">
                  <c:v>1484.48</c:v>
                </c:pt>
                <c:pt idx="12837">
                  <c:v>1484.52</c:v>
                </c:pt>
                <c:pt idx="12838">
                  <c:v>1484.53</c:v>
                </c:pt>
                <c:pt idx="12839">
                  <c:v>1484.62</c:v>
                </c:pt>
                <c:pt idx="12840">
                  <c:v>1483.97</c:v>
                </c:pt>
                <c:pt idx="12841">
                  <c:v>1483.99</c:v>
                </c:pt>
                <c:pt idx="12842">
                  <c:v>1483.96</c:v>
                </c:pt>
                <c:pt idx="12843">
                  <c:v>1484.1</c:v>
                </c:pt>
                <c:pt idx="12844">
                  <c:v>1484.06</c:v>
                </c:pt>
                <c:pt idx="12845">
                  <c:v>1484.44</c:v>
                </c:pt>
                <c:pt idx="12846">
                  <c:v>1484.93</c:v>
                </c:pt>
                <c:pt idx="12847">
                  <c:v>1485.04</c:v>
                </c:pt>
                <c:pt idx="12848">
                  <c:v>1485.42</c:v>
                </c:pt>
                <c:pt idx="12849">
                  <c:v>1485.26</c:v>
                </c:pt>
                <c:pt idx="12850">
                  <c:v>1485.2</c:v>
                </c:pt>
                <c:pt idx="12851">
                  <c:v>1484.95</c:v>
                </c:pt>
                <c:pt idx="12852">
                  <c:v>1484.86</c:v>
                </c:pt>
                <c:pt idx="12853">
                  <c:v>1484.85</c:v>
                </c:pt>
                <c:pt idx="12854">
                  <c:v>1485.04</c:v>
                </c:pt>
                <c:pt idx="12855">
                  <c:v>1484.9</c:v>
                </c:pt>
                <c:pt idx="12856">
                  <c:v>1484.92</c:v>
                </c:pt>
                <c:pt idx="12857">
                  <c:v>1485.18</c:v>
                </c:pt>
                <c:pt idx="12858">
                  <c:v>1485.24</c:v>
                </c:pt>
                <c:pt idx="12859">
                  <c:v>1485.57</c:v>
                </c:pt>
                <c:pt idx="12860">
                  <c:v>1485.35</c:v>
                </c:pt>
                <c:pt idx="12861">
                  <c:v>1485.16</c:v>
                </c:pt>
                <c:pt idx="12862">
                  <c:v>1484.72</c:v>
                </c:pt>
                <c:pt idx="12863">
                  <c:v>1484.85</c:v>
                </c:pt>
                <c:pt idx="12864">
                  <c:v>1484.78</c:v>
                </c:pt>
                <c:pt idx="12865">
                  <c:v>1484.78</c:v>
                </c:pt>
                <c:pt idx="12866">
                  <c:v>1485.08</c:v>
                </c:pt>
                <c:pt idx="12867">
                  <c:v>1484.93</c:v>
                </c:pt>
                <c:pt idx="12868">
                  <c:v>1485.02</c:v>
                </c:pt>
                <c:pt idx="12869">
                  <c:v>1485.42</c:v>
                </c:pt>
                <c:pt idx="12870">
                  <c:v>1485.3</c:v>
                </c:pt>
                <c:pt idx="12871">
                  <c:v>1485.06</c:v>
                </c:pt>
                <c:pt idx="12872">
                  <c:v>1485.02</c:v>
                </c:pt>
                <c:pt idx="12873">
                  <c:v>1484.94</c:v>
                </c:pt>
                <c:pt idx="12874">
                  <c:v>1485.29</c:v>
                </c:pt>
                <c:pt idx="12875">
                  <c:v>1485.52</c:v>
                </c:pt>
                <c:pt idx="12876">
                  <c:v>1485.55</c:v>
                </c:pt>
                <c:pt idx="12877">
                  <c:v>1485.66</c:v>
                </c:pt>
                <c:pt idx="12878">
                  <c:v>1485.86</c:v>
                </c:pt>
                <c:pt idx="12879">
                  <c:v>1485.82</c:v>
                </c:pt>
                <c:pt idx="12880">
                  <c:v>1485.17</c:v>
                </c:pt>
                <c:pt idx="12881">
                  <c:v>1485.17</c:v>
                </c:pt>
                <c:pt idx="12882">
                  <c:v>1485.4</c:v>
                </c:pt>
                <c:pt idx="12883">
                  <c:v>1485.44</c:v>
                </c:pt>
                <c:pt idx="12884">
                  <c:v>1485.45</c:v>
                </c:pt>
                <c:pt idx="12885">
                  <c:v>1485.42</c:v>
                </c:pt>
                <c:pt idx="12886">
                  <c:v>1485.59</c:v>
                </c:pt>
                <c:pt idx="12887">
                  <c:v>1485.57</c:v>
                </c:pt>
                <c:pt idx="12888">
                  <c:v>1485.71</c:v>
                </c:pt>
                <c:pt idx="12889">
                  <c:v>1485.91</c:v>
                </c:pt>
                <c:pt idx="12890">
                  <c:v>1486.29</c:v>
                </c:pt>
                <c:pt idx="12891">
                  <c:v>1485.99</c:v>
                </c:pt>
                <c:pt idx="12892">
                  <c:v>1485.68</c:v>
                </c:pt>
                <c:pt idx="12893">
                  <c:v>1485.86</c:v>
                </c:pt>
                <c:pt idx="12894">
                  <c:v>1485.87</c:v>
                </c:pt>
                <c:pt idx="12895">
                  <c:v>1485.48</c:v>
                </c:pt>
                <c:pt idx="12896">
                  <c:v>1485.54</c:v>
                </c:pt>
                <c:pt idx="12897">
                  <c:v>1485.77</c:v>
                </c:pt>
                <c:pt idx="12898">
                  <c:v>1485.21</c:v>
                </c:pt>
                <c:pt idx="12899">
                  <c:v>1485.37</c:v>
                </c:pt>
                <c:pt idx="12900">
                  <c:v>1485.29</c:v>
                </c:pt>
                <c:pt idx="12901">
                  <c:v>1485.43</c:v>
                </c:pt>
                <c:pt idx="12902">
                  <c:v>1485.84</c:v>
                </c:pt>
                <c:pt idx="12903">
                  <c:v>1485.5</c:v>
                </c:pt>
                <c:pt idx="12904">
                  <c:v>1485.41</c:v>
                </c:pt>
                <c:pt idx="12905">
                  <c:v>1485.6</c:v>
                </c:pt>
                <c:pt idx="12906">
                  <c:v>1485.51</c:v>
                </c:pt>
                <c:pt idx="12907">
                  <c:v>1485.7</c:v>
                </c:pt>
                <c:pt idx="12908">
                  <c:v>1485.91</c:v>
                </c:pt>
                <c:pt idx="12909">
                  <c:v>1485.88</c:v>
                </c:pt>
                <c:pt idx="12910">
                  <c:v>1485.91</c:v>
                </c:pt>
                <c:pt idx="12911">
                  <c:v>1485.82</c:v>
                </c:pt>
                <c:pt idx="12912">
                  <c:v>1485.87</c:v>
                </c:pt>
                <c:pt idx="12913">
                  <c:v>1485.88</c:v>
                </c:pt>
                <c:pt idx="12914">
                  <c:v>1486.08</c:v>
                </c:pt>
                <c:pt idx="12915">
                  <c:v>1486.07</c:v>
                </c:pt>
                <c:pt idx="12916">
                  <c:v>1486.38</c:v>
                </c:pt>
                <c:pt idx="12917">
                  <c:v>1486.68</c:v>
                </c:pt>
                <c:pt idx="12918">
                  <c:v>1486.94</c:v>
                </c:pt>
                <c:pt idx="12919">
                  <c:v>1487.31</c:v>
                </c:pt>
                <c:pt idx="12920">
                  <c:v>1487.4</c:v>
                </c:pt>
                <c:pt idx="12921">
                  <c:v>1487.44</c:v>
                </c:pt>
                <c:pt idx="12922">
                  <c:v>1487.63</c:v>
                </c:pt>
                <c:pt idx="12923">
                  <c:v>1487.1</c:v>
                </c:pt>
                <c:pt idx="12924">
                  <c:v>1486.35</c:v>
                </c:pt>
                <c:pt idx="12925">
                  <c:v>1486.54</c:v>
                </c:pt>
                <c:pt idx="12926">
                  <c:v>1486.61</c:v>
                </c:pt>
                <c:pt idx="12927">
                  <c:v>1487.27</c:v>
                </c:pt>
                <c:pt idx="12928">
                  <c:v>1487.12</c:v>
                </c:pt>
                <c:pt idx="12929">
                  <c:v>1487.01</c:v>
                </c:pt>
                <c:pt idx="12930">
                  <c:v>1488.46</c:v>
                </c:pt>
                <c:pt idx="12931">
                  <c:v>1490.33</c:v>
                </c:pt>
                <c:pt idx="12932">
                  <c:v>1489.52</c:v>
                </c:pt>
                <c:pt idx="12933">
                  <c:v>1491.27</c:v>
                </c:pt>
                <c:pt idx="12934">
                  <c:v>1489.85</c:v>
                </c:pt>
                <c:pt idx="12935">
                  <c:v>1487.38</c:v>
                </c:pt>
                <c:pt idx="12936">
                  <c:v>1486.43</c:v>
                </c:pt>
                <c:pt idx="12937">
                  <c:v>1486.49</c:v>
                </c:pt>
                <c:pt idx="12938">
                  <c:v>1486.07</c:v>
                </c:pt>
                <c:pt idx="12939">
                  <c:v>1486.2</c:v>
                </c:pt>
                <c:pt idx="12940">
                  <c:v>1486.02</c:v>
                </c:pt>
                <c:pt idx="12941">
                  <c:v>1485.81</c:v>
                </c:pt>
                <c:pt idx="12942">
                  <c:v>1485.51</c:v>
                </c:pt>
                <c:pt idx="12943">
                  <c:v>1485.54</c:v>
                </c:pt>
                <c:pt idx="12944">
                  <c:v>1486.32</c:v>
                </c:pt>
                <c:pt idx="12945">
                  <c:v>1486.43</c:v>
                </c:pt>
                <c:pt idx="12946">
                  <c:v>1486.61</c:v>
                </c:pt>
                <c:pt idx="12947">
                  <c:v>1487.03</c:v>
                </c:pt>
                <c:pt idx="12948">
                  <c:v>1486.34</c:v>
                </c:pt>
                <c:pt idx="12949">
                  <c:v>1486.96</c:v>
                </c:pt>
                <c:pt idx="12950">
                  <c:v>1487.18</c:v>
                </c:pt>
                <c:pt idx="12951">
                  <c:v>1487.95</c:v>
                </c:pt>
                <c:pt idx="12952">
                  <c:v>1490.01</c:v>
                </c:pt>
                <c:pt idx="12953">
                  <c:v>1489.76</c:v>
                </c:pt>
                <c:pt idx="12954">
                  <c:v>1489.48</c:v>
                </c:pt>
                <c:pt idx="12955">
                  <c:v>1488.18</c:v>
                </c:pt>
                <c:pt idx="12956">
                  <c:v>1488.01</c:v>
                </c:pt>
                <c:pt idx="12957">
                  <c:v>1489.36</c:v>
                </c:pt>
                <c:pt idx="12958">
                  <c:v>1489.55</c:v>
                </c:pt>
                <c:pt idx="12959">
                  <c:v>1489.06</c:v>
                </c:pt>
                <c:pt idx="12960">
                  <c:v>1488.93</c:v>
                </c:pt>
                <c:pt idx="12961">
                  <c:v>1489.74</c:v>
                </c:pt>
                <c:pt idx="12962">
                  <c:v>1489.54</c:v>
                </c:pt>
                <c:pt idx="12963">
                  <c:v>1488.77</c:v>
                </c:pt>
                <c:pt idx="12964">
                  <c:v>1489.6</c:v>
                </c:pt>
                <c:pt idx="12965">
                  <c:v>1489.47</c:v>
                </c:pt>
                <c:pt idx="12966">
                  <c:v>1488.46</c:v>
                </c:pt>
                <c:pt idx="12967">
                  <c:v>1489.75</c:v>
                </c:pt>
                <c:pt idx="12968">
                  <c:v>1490.96</c:v>
                </c:pt>
                <c:pt idx="12969">
                  <c:v>1491.38</c:v>
                </c:pt>
                <c:pt idx="12970">
                  <c:v>1491.81</c:v>
                </c:pt>
                <c:pt idx="12971">
                  <c:v>1490.03</c:v>
                </c:pt>
                <c:pt idx="12972">
                  <c:v>1489.08</c:v>
                </c:pt>
                <c:pt idx="12973">
                  <c:v>1489.49</c:v>
                </c:pt>
                <c:pt idx="12974">
                  <c:v>1489.29</c:v>
                </c:pt>
                <c:pt idx="12975">
                  <c:v>1491.49</c:v>
                </c:pt>
                <c:pt idx="12976">
                  <c:v>1491.6</c:v>
                </c:pt>
                <c:pt idx="12977">
                  <c:v>1491.92</c:v>
                </c:pt>
                <c:pt idx="12978">
                  <c:v>1490.99</c:v>
                </c:pt>
                <c:pt idx="12979">
                  <c:v>1489.3</c:v>
                </c:pt>
                <c:pt idx="12980">
                  <c:v>1489.24</c:v>
                </c:pt>
                <c:pt idx="12981">
                  <c:v>1488.23</c:v>
                </c:pt>
                <c:pt idx="12982">
                  <c:v>1491.26</c:v>
                </c:pt>
                <c:pt idx="12983">
                  <c:v>1492.04</c:v>
                </c:pt>
                <c:pt idx="12984">
                  <c:v>1492.79</c:v>
                </c:pt>
                <c:pt idx="12985">
                  <c:v>1494.93</c:v>
                </c:pt>
                <c:pt idx="12986">
                  <c:v>1494.68</c:v>
                </c:pt>
                <c:pt idx="12987">
                  <c:v>1494.1</c:v>
                </c:pt>
                <c:pt idx="12988">
                  <c:v>1493.88</c:v>
                </c:pt>
                <c:pt idx="12989">
                  <c:v>1493.64</c:v>
                </c:pt>
                <c:pt idx="12990">
                  <c:v>1494.01</c:v>
                </c:pt>
                <c:pt idx="12991">
                  <c:v>1492.89</c:v>
                </c:pt>
                <c:pt idx="12992">
                  <c:v>1491.73</c:v>
                </c:pt>
                <c:pt idx="12993">
                  <c:v>1492.08</c:v>
                </c:pt>
                <c:pt idx="12994">
                  <c:v>1490.48</c:v>
                </c:pt>
                <c:pt idx="12995">
                  <c:v>1490.38</c:v>
                </c:pt>
                <c:pt idx="12996">
                  <c:v>1490.34</c:v>
                </c:pt>
                <c:pt idx="12997">
                  <c:v>1489.84</c:v>
                </c:pt>
                <c:pt idx="12998">
                  <c:v>1490.71</c:v>
                </c:pt>
                <c:pt idx="12999">
                  <c:v>1491.28</c:v>
                </c:pt>
                <c:pt idx="13000">
                  <c:v>1491.75</c:v>
                </c:pt>
                <c:pt idx="13001">
                  <c:v>1490.86</c:v>
                </c:pt>
                <c:pt idx="13002">
                  <c:v>1492.6</c:v>
                </c:pt>
                <c:pt idx="13003">
                  <c:v>1494.19</c:v>
                </c:pt>
                <c:pt idx="13004">
                  <c:v>1492.91</c:v>
                </c:pt>
                <c:pt idx="13005">
                  <c:v>1491.78</c:v>
                </c:pt>
                <c:pt idx="13006">
                  <c:v>1491.81</c:v>
                </c:pt>
                <c:pt idx="13007">
                  <c:v>1490.43</c:v>
                </c:pt>
                <c:pt idx="13008">
                  <c:v>1491.06</c:v>
                </c:pt>
                <c:pt idx="13009">
                  <c:v>1492.93</c:v>
                </c:pt>
                <c:pt idx="13010">
                  <c:v>1489.79</c:v>
                </c:pt>
                <c:pt idx="13011">
                  <c:v>1489.87</c:v>
                </c:pt>
                <c:pt idx="13012">
                  <c:v>1491.09</c:v>
                </c:pt>
                <c:pt idx="13013">
                  <c:v>1491.57</c:v>
                </c:pt>
                <c:pt idx="13014">
                  <c:v>1491.03</c:v>
                </c:pt>
                <c:pt idx="13015">
                  <c:v>1491.17</c:v>
                </c:pt>
                <c:pt idx="13016">
                  <c:v>1491.45</c:v>
                </c:pt>
                <c:pt idx="13017">
                  <c:v>1492.01</c:v>
                </c:pt>
                <c:pt idx="13018">
                  <c:v>1492.09</c:v>
                </c:pt>
                <c:pt idx="13019">
                  <c:v>1491.61</c:v>
                </c:pt>
                <c:pt idx="13020">
                  <c:v>1492.04</c:v>
                </c:pt>
                <c:pt idx="13021">
                  <c:v>1490.24</c:v>
                </c:pt>
                <c:pt idx="13022">
                  <c:v>1490.67</c:v>
                </c:pt>
                <c:pt idx="13023">
                  <c:v>1491.25</c:v>
                </c:pt>
                <c:pt idx="13024">
                  <c:v>1489.94</c:v>
                </c:pt>
                <c:pt idx="13025">
                  <c:v>1490.87</c:v>
                </c:pt>
                <c:pt idx="13026">
                  <c:v>1490.19</c:v>
                </c:pt>
                <c:pt idx="13027">
                  <c:v>1489.98</c:v>
                </c:pt>
                <c:pt idx="13028">
                  <c:v>1489.39</c:v>
                </c:pt>
                <c:pt idx="13029">
                  <c:v>1488.94</c:v>
                </c:pt>
                <c:pt idx="13030">
                  <c:v>1488.89</c:v>
                </c:pt>
                <c:pt idx="13031">
                  <c:v>1488.81</c:v>
                </c:pt>
                <c:pt idx="13032">
                  <c:v>1488.48</c:v>
                </c:pt>
                <c:pt idx="13033">
                  <c:v>1488.41</c:v>
                </c:pt>
                <c:pt idx="13034">
                  <c:v>1488.97</c:v>
                </c:pt>
                <c:pt idx="13035">
                  <c:v>1488.74</c:v>
                </c:pt>
                <c:pt idx="13036">
                  <c:v>1488.79</c:v>
                </c:pt>
                <c:pt idx="13037">
                  <c:v>1489.26</c:v>
                </c:pt>
                <c:pt idx="13038">
                  <c:v>1489.7</c:v>
                </c:pt>
                <c:pt idx="13039">
                  <c:v>1490.94</c:v>
                </c:pt>
                <c:pt idx="13040">
                  <c:v>1492.12</c:v>
                </c:pt>
                <c:pt idx="13041">
                  <c:v>1492.31</c:v>
                </c:pt>
                <c:pt idx="13042">
                  <c:v>1492.61</c:v>
                </c:pt>
                <c:pt idx="13043">
                  <c:v>1490.71</c:v>
                </c:pt>
                <c:pt idx="13044">
                  <c:v>1489.59</c:v>
                </c:pt>
                <c:pt idx="13045">
                  <c:v>1488.77</c:v>
                </c:pt>
                <c:pt idx="13046">
                  <c:v>1487.8</c:v>
                </c:pt>
                <c:pt idx="13047">
                  <c:v>1487.65</c:v>
                </c:pt>
                <c:pt idx="13048">
                  <c:v>1487.54</c:v>
                </c:pt>
                <c:pt idx="13049">
                  <c:v>1487.42</c:v>
                </c:pt>
                <c:pt idx="13050">
                  <c:v>1487.38</c:v>
                </c:pt>
                <c:pt idx="13051">
                  <c:v>1487.03</c:v>
                </c:pt>
                <c:pt idx="13052">
                  <c:v>1486.66</c:v>
                </c:pt>
                <c:pt idx="13053">
                  <c:v>1486.78</c:v>
                </c:pt>
                <c:pt idx="13054">
                  <c:v>1486.82</c:v>
                </c:pt>
                <c:pt idx="13055">
                  <c:v>1487.43</c:v>
                </c:pt>
                <c:pt idx="13056">
                  <c:v>1487.55</c:v>
                </c:pt>
                <c:pt idx="13057">
                  <c:v>1488.67</c:v>
                </c:pt>
                <c:pt idx="13058">
                  <c:v>1489.53</c:v>
                </c:pt>
                <c:pt idx="13059">
                  <c:v>1490.87</c:v>
                </c:pt>
                <c:pt idx="13060">
                  <c:v>1492.7</c:v>
                </c:pt>
                <c:pt idx="13061">
                  <c:v>1493.18</c:v>
                </c:pt>
                <c:pt idx="13062">
                  <c:v>1494.04</c:v>
                </c:pt>
                <c:pt idx="13063">
                  <c:v>1493.1</c:v>
                </c:pt>
                <c:pt idx="13064">
                  <c:v>1491.99</c:v>
                </c:pt>
                <c:pt idx="13065">
                  <c:v>1491.59</c:v>
                </c:pt>
                <c:pt idx="13066">
                  <c:v>1491.88</c:v>
                </c:pt>
                <c:pt idx="13067">
                  <c:v>1491.92</c:v>
                </c:pt>
                <c:pt idx="13068">
                  <c:v>1490.89</c:v>
                </c:pt>
                <c:pt idx="13069">
                  <c:v>1490.06</c:v>
                </c:pt>
                <c:pt idx="13070">
                  <c:v>1490.1</c:v>
                </c:pt>
                <c:pt idx="13071">
                  <c:v>1490.3</c:v>
                </c:pt>
                <c:pt idx="13072">
                  <c:v>1489.9</c:v>
                </c:pt>
                <c:pt idx="13073">
                  <c:v>1490.01</c:v>
                </c:pt>
                <c:pt idx="13074">
                  <c:v>1489.39</c:v>
                </c:pt>
                <c:pt idx="13075">
                  <c:v>1489.03</c:v>
                </c:pt>
                <c:pt idx="13076">
                  <c:v>1490.38</c:v>
                </c:pt>
                <c:pt idx="13077">
                  <c:v>1489.69</c:v>
                </c:pt>
                <c:pt idx="13078">
                  <c:v>1489.74</c:v>
                </c:pt>
                <c:pt idx="13079">
                  <c:v>1489.92</c:v>
                </c:pt>
                <c:pt idx="13080">
                  <c:v>1490.81</c:v>
                </c:pt>
                <c:pt idx="13081">
                  <c:v>1491.31</c:v>
                </c:pt>
                <c:pt idx="13082">
                  <c:v>1491.6</c:v>
                </c:pt>
                <c:pt idx="13083">
                  <c:v>1491.9</c:v>
                </c:pt>
                <c:pt idx="13084">
                  <c:v>1492.22</c:v>
                </c:pt>
                <c:pt idx="13085">
                  <c:v>1492.4</c:v>
                </c:pt>
                <c:pt idx="13086">
                  <c:v>1493.06</c:v>
                </c:pt>
                <c:pt idx="13087">
                  <c:v>1493.12</c:v>
                </c:pt>
                <c:pt idx="13088">
                  <c:v>1492.95</c:v>
                </c:pt>
                <c:pt idx="13089">
                  <c:v>1492.81</c:v>
                </c:pt>
                <c:pt idx="13090">
                  <c:v>1492.38</c:v>
                </c:pt>
                <c:pt idx="13091">
                  <c:v>1492.45</c:v>
                </c:pt>
                <c:pt idx="13092">
                  <c:v>1492.38</c:v>
                </c:pt>
                <c:pt idx="13093">
                  <c:v>1492.13</c:v>
                </c:pt>
                <c:pt idx="13094">
                  <c:v>1492.24</c:v>
                </c:pt>
                <c:pt idx="13095">
                  <c:v>1491.64</c:v>
                </c:pt>
                <c:pt idx="13096">
                  <c:v>1491.44</c:v>
                </c:pt>
                <c:pt idx="13097">
                  <c:v>1489.92</c:v>
                </c:pt>
                <c:pt idx="13098">
                  <c:v>1489.21</c:v>
                </c:pt>
                <c:pt idx="13099">
                  <c:v>1489.12</c:v>
                </c:pt>
                <c:pt idx="13100">
                  <c:v>1489.8</c:v>
                </c:pt>
                <c:pt idx="13101">
                  <c:v>1490.48</c:v>
                </c:pt>
                <c:pt idx="13102">
                  <c:v>1490.48</c:v>
                </c:pt>
                <c:pt idx="13103">
                  <c:v>1490.89</c:v>
                </c:pt>
                <c:pt idx="13104">
                  <c:v>1490.96</c:v>
                </c:pt>
                <c:pt idx="13105">
                  <c:v>1490.79</c:v>
                </c:pt>
                <c:pt idx="13106">
                  <c:v>1490.91</c:v>
                </c:pt>
                <c:pt idx="13107">
                  <c:v>1491.46</c:v>
                </c:pt>
                <c:pt idx="13108">
                  <c:v>1491.86</c:v>
                </c:pt>
                <c:pt idx="13109">
                  <c:v>1491.66</c:v>
                </c:pt>
                <c:pt idx="13110">
                  <c:v>1491.45</c:v>
                </c:pt>
                <c:pt idx="13111">
                  <c:v>1491.15</c:v>
                </c:pt>
                <c:pt idx="13112">
                  <c:v>1491.42</c:v>
                </c:pt>
                <c:pt idx="13113">
                  <c:v>1492.1</c:v>
                </c:pt>
                <c:pt idx="13114">
                  <c:v>1492.36</c:v>
                </c:pt>
                <c:pt idx="13115">
                  <c:v>1492.44</c:v>
                </c:pt>
                <c:pt idx="13116">
                  <c:v>1491.17</c:v>
                </c:pt>
                <c:pt idx="13117">
                  <c:v>1489.96</c:v>
                </c:pt>
                <c:pt idx="13118">
                  <c:v>1490.36</c:v>
                </c:pt>
                <c:pt idx="13119">
                  <c:v>1490.79</c:v>
                </c:pt>
                <c:pt idx="13120">
                  <c:v>1490.71</c:v>
                </c:pt>
                <c:pt idx="13121">
                  <c:v>1490.84</c:v>
                </c:pt>
                <c:pt idx="13122">
                  <c:v>1490.44</c:v>
                </c:pt>
                <c:pt idx="13123">
                  <c:v>1490.16</c:v>
                </c:pt>
                <c:pt idx="13124">
                  <c:v>1490.44</c:v>
                </c:pt>
                <c:pt idx="13125">
                  <c:v>1490.38</c:v>
                </c:pt>
                <c:pt idx="13126">
                  <c:v>1489.83</c:v>
                </c:pt>
                <c:pt idx="13127">
                  <c:v>1489.11</c:v>
                </c:pt>
                <c:pt idx="13128">
                  <c:v>1489.26</c:v>
                </c:pt>
                <c:pt idx="13129">
                  <c:v>1488.76</c:v>
                </c:pt>
                <c:pt idx="13130">
                  <c:v>1488.77</c:v>
                </c:pt>
                <c:pt idx="13131">
                  <c:v>1489.8</c:v>
                </c:pt>
                <c:pt idx="13132">
                  <c:v>1489.72</c:v>
                </c:pt>
                <c:pt idx="13133">
                  <c:v>1489.89</c:v>
                </c:pt>
                <c:pt idx="13134">
                  <c:v>1490.77</c:v>
                </c:pt>
                <c:pt idx="13135">
                  <c:v>1490.85</c:v>
                </c:pt>
                <c:pt idx="13136">
                  <c:v>1489.98</c:v>
                </c:pt>
                <c:pt idx="13137">
                  <c:v>1490.01</c:v>
                </c:pt>
                <c:pt idx="13138">
                  <c:v>1490.23</c:v>
                </c:pt>
                <c:pt idx="13139">
                  <c:v>1489.13</c:v>
                </c:pt>
                <c:pt idx="13140">
                  <c:v>1488.97</c:v>
                </c:pt>
                <c:pt idx="13141">
                  <c:v>1488.57</c:v>
                </c:pt>
                <c:pt idx="13142">
                  <c:v>1488.47</c:v>
                </c:pt>
                <c:pt idx="13143">
                  <c:v>1488.22</c:v>
                </c:pt>
                <c:pt idx="13144">
                  <c:v>1488.48</c:v>
                </c:pt>
                <c:pt idx="13145">
                  <c:v>1488.5</c:v>
                </c:pt>
                <c:pt idx="13146">
                  <c:v>1488.51</c:v>
                </c:pt>
                <c:pt idx="13147">
                  <c:v>1487.6</c:v>
                </c:pt>
                <c:pt idx="13148">
                  <c:v>1487.27</c:v>
                </c:pt>
                <c:pt idx="13149">
                  <c:v>1487.5</c:v>
                </c:pt>
                <c:pt idx="13150">
                  <c:v>1486.61</c:v>
                </c:pt>
                <c:pt idx="13151">
                  <c:v>1486.28</c:v>
                </c:pt>
                <c:pt idx="13152">
                  <c:v>1486.9</c:v>
                </c:pt>
                <c:pt idx="13153">
                  <c:v>1486.89</c:v>
                </c:pt>
                <c:pt idx="13154">
                  <c:v>1486.73</c:v>
                </c:pt>
                <c:pt idx="13155">
                  <c:v>1486.47</c:v>
                </c:pt>
                <c:pt idx="13156">
                  <c:v>1486.48</c:v>
                </c:pt>
                <c:pt idx="13157">
                  <c:v>1486.53</c:v>
                </c:pt>
                <c:pt idx="13158">
                  <c:v>1486.39</c:v>
                </c:pt>
                <c:pt idx="13159">
                  <c:v>1486.5</c:v>
                </c:pt>
                <c:pt idx="13160">
                  <c:v>1487.02</c:v>
                </c:pt>
                <c:pt idx="13161">
                  <c:v>1486.94</c:v>
                </c:pt>
                <c:pt idx="13162">
                  <c:v>1486.75</c:v>
                </c:pt>
                <c:pt idx="13163">
                  <c:v>1486.94</c:v>
                </c:pt>
                <c:pt idx="13164">
                  <c:v>1486.96</c:v>
                </c:pt>
                <c:pt idx="13165">
                  <c:v>1486.89</c:v>
                </c:pt>
                <c:pt idx="13166">
                  <c:v>1486.67</c:v>
                </c:pt>
                <c:pt idx="13167">
                  <c:v>1486.43</c:v>
                </c:pt>
                <c:pt idx="13168">
                  <c:v>1486.07</c:v>
                </c:pt>
                <c:pt idx="13169">
                  <c:v>1486.16</c:v>
                </c:pt>
                <c:pt idx="13170">
                  <c:v>1485.86</c:v>
                </c:pt>
                <c:pt idx="13171">
                  <c:v>1485.52</c:v>
                </c:pt>
                <c:pt idx="13172">
                  <c:v>1485.43</c:v>
                </c:pt>
                <c:pt idx="13173">
                  <c:v>1485.34</c:v>
                </c:pt>
                <c:pt idx="13174">
                  <c:v>1485.36</c:v>
                </c:pt>
                <c:pt idx="13175">
                  <c:v>1485.19</c:v>
                </c:pt>
                <c:pt idx="13176">
                  <c:v>1485.13</c:v>
                </c:pt>
                <c:pt idx="13177">
                  <c:v>1484.96</c:v>
                </c:pt>
                <c:pt idx="13178">
                  <c:v>1484.97</c:v>
                </c:pt>
                <c:pt idx="13179">
                  <c:v>1485</c:v>
                </c:pt>
                <c:pt idx="13180">
                  <c:v>1485.14</c:v>
                </c:pt>
                <c:pt idx="13181">
                  <c:v>1485.32</c:v>
                </c:pt>
                <c:pt idx="13182">
                  <c:v>1485.41</c:v>
                </c:pt>
                <c:pt idx="13183">
                  <c:v>1485.52</c:v>
                </c:pt>
                <c:pt idx="13184">
                  <c:v>1485.4</c:v>
                </c:pt>
                <c:pt idx="13185">
                  <c:v>1485.43</c:v>
                </c:pt>
                <c:pt idx="13186">
                  <c:v>1485.48</c:v>
                </c:pt>
                <c:pt idx="13187">
                  <c:v>1485.47</c:v>
                </c:pt>
                <c:pt idx="13188">
                  <c:v>1485.57</c:v>
                </c:pt>
                <c:pt idx="13189">
                  <c:v>1485.58</c:v>
                </c:pt>
                <c:pt idx="13190">
                  <c:v>1485.84</c:v>
                </c:pt>
                <c:pt idx="13191">
                  <c:v>1485.56</c:v>
                </c:pt>
                <c:pt idx="13192">
                  <c:v>1485.29</c:v>
                </c:pt>
                <c:pt idx="13193">
                  <c:v>1485.15</c:v>
                </c:pt>
                <c:pt idx="13194">
                  <c:v>1485.06</c:v>
                </c:pt>
                <c:pt idx="13195">
                  <c:v>1484.74</c:v>
                </c:pt>
                <c:pt idx="13196">
                  <c:v>1484.81</c:v>
                </c:pt>
                <c:pt idx="13197">
                  <c:v>1484.68</c:v>
                </c:pt>
                <c:pt idx="13198">
                  <c:v>1484.87</c:v>
                </c:pt>
                <c:pt idx="13199">
                  <c:v>1484.94</c:v>
                </c:pt>
                <c:pt idx="13200">
                  <c:v>1484.7</c:v>
                </c:pt>
                <c:pt idx="13201">
                  <c:v>1484.74</c:v>
                </c:pt>
                <c:pt idx="13202">
                  <c:v>1484.77</c:v>
                </c:pt>
                <c:pt idx="13203">
                  <c:v>1484.97</c:v>
                </c:pt>
                <c:pt idx="13204">
                  <c:v>1485.03</c:v>
                </c:pt>
                <c:pt idx="13205">
                  <c:v>1484.98</c:v>
                </c:pt>
                <c:pt idx="13206">
                  <c:v>1485.07</c:v>
                </c:pt>
                <c:pt idx="13207">
                  <c:v>1485.28</c:v>
                </c:pt>
                <c:pt idx="13208">
                  <c:v>1485.46</c:v>
                </c:pt>
                <c:pt idx="13209">
                  <c:v>1485.83</c:v>
                </c:pt>
                <c:pt idx="13210">
                  <c:v>1486.02</c:v>
                </c:pt>
                <c:pt idx="13211">
                  <c:v>1485.69</c:v>
                </c:pt>
                <c:pt idx="13212">
                  <c:v>1485.64</c:v>
                </c:pt>
                <c:pt idx="13213">
                  <c:v>1485.72</c:v>
                </c:pt>
                <c:pt idx="13214">
                  <c:v>1485.88</c:v>
                </c:pt>
                <c:pt idx="13215">
                  <c:v>1485.91</c:v>
                </c:pt>
                <c:pt idx="13216">
                  <c:v>1486.04</c:v>
                </c:pt>
                <c:pt idx="13217">
                  <c:v>1485.97</c:v>
                </c:pt>
                <c:pt idx="13218">
                  <c:v>1485.7</c:v>
                </c:pt>
                <c:pt idx="13219">
                  <c:v>1485.59</c:v>
                </c:pt>
                <c:pt idx="13220">
                  <c:v>1485.46</c:v>
                </c:pt>
                <c:pt idx="13221">
                  <c:v>1485.47</c:v>
                </c:pt>
                <c:pt idx="13222">
                  <c:v>1485.34</c:v>
                </c:pt>
                <c:pt idx="13223">
                  <c:v>1485.33</c:v>
                </c:pt>
                <c:pt idx="13224">
                  <c:v>1485.35</c:v>
                </c:pt>
                <c:pt idx="13225">
                  <c:v>1485.33</c:v>
                </c:pt>
                <c:pt idx="13226">
                  <c:v>1485.38</c:v>
                </c:pt>
                <c:pt idx="13227">
                  <c:v>1485.4</c:v>
                </c:pt>
                <c:pt idx="13228">
                  <c:v>1485.51</c:v>
                </c:pt>
                <c:pt idx="13229">
                  <c:v>1485.77</c:v>
                </c:pt>
                <c:pt idx="13230">
                  <c:v>1485.75</c:v>
                </c:pt>
                <c:pt idx="13231">
                  <c:v>1485.89</c:v>
                </c:pt>
                <c:pt idx="13232">
                  <c:v>1486.07</c:v>
                </c:pt>
                <c:pt idx="13233">
                  <c:v>1486.06</c:v>
                </c:pt>
                <c:pt idx="13234">
                  <c:v>1485.85</c:v>
                </c:pt>
                <c:pt idx="13235">
                  <c:v>1485.76</c:v>
                </c:pt>
                <c:pt idx="13236">
                  <c:v>1485.73</c:v>
                </c:pt>
                <c:pt idx="13237">
                  <c:v>1485.95</c:v>
                </c:pt>
                <c:pt idx="13238">
                  <c:v>1486.22</c:v>
                </c:pt>
                <c:pt idx="13239">
                  <c:v>1486.19</c:v>
                </c:pt>
                <c:pt idx="13240">
                  <c:v>1485.9</c:v>
                </c:pt>
                <c:pt idx="13241">
                  <c:v>1486.12</c:v>
                </c:pt>
                <c:pt idx="13242">
                  <c:v>1486.1</c:v>
                </c:pt>
                <c:pt idx="13243">
                  <c:v>1485.98</c:v>
                </c:pt>
                <c:pt idx="13244">
                  <c:v>1485.94</c:v>
                </c:pt>
                <c:pt idx="13245">
                  <c:v>1485.8</c:v>
                </c:pt>
                <c:pt idx="13246">
                  <c:v>1485.64</c:v>
                </c:pt>
                <c:pt idx="13247">
                  <c:v>1485.45</c:v>
                </c:pt>
                <c:pt idx="13248">
                  <c:v>1485.52</c:v>
                </c:pt>
                <c:pt idx="13249">
                  <c:v>1485.64</c:v>
                </c:pt>
                <c:pt idx="13250">
                  <c:v>1485.55</c:v>
                </c:pt>
                <c:pt idx="13251">
                  <c:v>1485.39</c:v>
                </c:pt>
                <c:pt idx="13252">
                  <c:v>1485.49</c:v>
                </c:pt>
                <c:pt idx="13253">
                  <c:v>1485.41</c:v>
                </c:pt>
                <c:pt idx="13254">
                  <c:v>1485.45</c:v>
                </c:pt>
                <c:pt idx="13255">
                  <c:v>1485.61</c:v>
                </c:pt>
                <c:pt idx="13256">
                  <c:v>1485.97</c:v>
                </c:pt>
                <c:pt idx="13257">
                  <c:v>1486.3</c:v>
                </c:pt>
                <c:pt idx="13258">
                  <c:v>1486.28</c:v>
                </c:pt>
                <c:pt idx="13259">
                  <c:v>1486.12</c:v>
                </c:pt>
                <c:pt idx="13260">
                  <c:v>1486.04</c:v>
                </c:pt>
                <c:pt idx="13261">
                  <c:v>1485.93</c:v>
                </c:pt>
                <c:pt idx="13262">
                  <c:v>1486.23</c:v>
                </c:pt>
                <c:pt idx="13263">
                  <c:v>1486.29</c:v>
                </c:pt>
                <c:pt idx="13264">
                  <c:v>1486.43</c:v>
                </c:pt>
                <c:pt idx="13265">
                  <c:v>1486.11</c:v>
                </c:pt>
                <c:pt idx="13266">
                  <c:v>1485.81</c:v>
                </c:pt>
                <c:pt idx="13267">
                  <c:v>1486.13</c:v>
                </c:pt>
                <c:pt idx="13268">
                  <c:v>1486.05</c:v>
                </c:pt>
                <c:pt idx="13269">
                  <c:v>1485.75</c:v>
                </c:pt>
                <c:pt idx="13270">
                  <c:v>1485.95</c:v>
                </c:pt>
                <c:pt idx="13271">
                  <c:v>1485.86</c:v>
                </c:pt>
                <c:pt idx="13272">
                  <c:v>1485.77</c:v>
                </c:pt>
                <c:pt idx="13273">
                  <c:v>1485.9</c:v>
                </c:pt>
                <c:pt idx="13274">
                  <c:v>1486.11</c:v>
                </c:pt>
                <c:pt idx="13275">
                  <c:v>1485.82</c:v>
                </c:pt>
                <c:pt idx="13276">
                  <c:v>1485.88</c:v>
                </c:pt>
                <c:pt idx="13277">
                  <c:v>1485.97</c:v>
                </c:pt>
                <c:pt idx="13278">
                  <c:v>1485.77</c:v>
                </c:pt>
                <c:pt idx="13279">
                  <c:v>1485.8</c:v>
                </c:pt>
                <c:pt idx="13280">
                  <c:v>1485.8</c:v>
                </c:pt>
                <c:pt idx="13281">
                  <c:v>1485.72</c:v>
                </c:pt>
                <c:pt idx="13282">
                  <c:v>1485.75</c:v>
                </c:pt>
                <c:pt idx="13283">
                  <c:v>1485.61</c:v>
                </c:pt>
                <c:pt idx="13284">
                  <c:v>1485.47</c:v>
                </c:pt>
                <c:pt idx="13285">
                  <c:v>1485.57</c:v>
                </c:pt>
                <c:pt idx="13286">
                  <c:v>1485.82</c:v>
                </c:pt>
                <c:pt idx="13287">
                  <c:v>1486.03</c:v>
                </c:pt>
                <c:pt idx="13288">
                  <c:v>1486</c:v>
                </c:pt>
                <c:pt idx="13289">
                  <c:v>1486.1</c:v>
                </c:pt>
                <c:pt idx="13290">
                  <c:v>1486.24</c:v>
                </c:pt>
                <c:pt idx="13291">
                  <c:v>1486.22</c:v>
                </c:pt>
                <c:pt idx="13292">
                  <c:v>1486.36</c:v>
                </c:pt>
                <c:pt idx="13293">
                  <c:v>1486.48</c:v>
                </c:pt>
                <c:pt idx="13294">
                  <c:v>1486.23</c:v>
                </c:pt>
                <c:pt idx="13295">
                  <c:v>1486.2</c:v>
                </c:pt>
                <c:pt idx="13296">
                  <c:v>1486.18</c:v>
                </c:pt>
                <c:pt idx="13297">
                  <c:v>1485.82</c:v>
                </c:pt>
                <c:pt idx="13298">
                  <c:v>1485.66</c:v>
                </c:pt>
                <c:pt idx="13299">
                  <c:v>1485.39</c:v>
                </c:pt>
                <c:pt idx="13300">
                  <c:v>1485.04</c:v>
                </c:pt>
                <c:pt idx="13301">
                  <c:v>1485.22</c:v>
                </c:pt>
                <c:pt idx="13302">
                  <c:v>1485.21</c:v>
                </c:pt>
                <c:pt idx="13303">
                  <c:v>1485.1</c:v>
                </c:pt>
                <c:pt idx="13304">
                  <c:v>1485.03</c:v>
                </c:pt>
                <c:pt idx="13305">
                  <c:v>1485.07</c:v>
                </c:pt>
                <c:pt idx="13306">
                  <c:v>1485.24</c:v>
                </c:pt>
                <c:pt idx="13307">
                  <c:v>1485.95</c:v>
                </c:pt>
                <c:pt idx="13308">
                  <c:v>1486.25</c:v>
                </c:pt>
                <c:pt idx="13309">
                  <c:v>1486.58</c:v>
                </c:pt>
                <c:pt idx="13310">
                  <c:v>1486.91</c:v>
                </c:pt>
                <c:pt idx="13311">
                  <c:v>1486.81</c:v>
                </c:pt>
                <c:pt idx="13312">
                  <c:v>1487.24</c:v>
                </c:pt>
                <c:pt idx="13313">
                  <c:v>1486.7</c:v>
                </c:pt>
                <c:pt idx="13314">
                  <c:v>1486.54</c:v>
                </c:pt>
                <c:pt idx="13315">
                  <c:v>1486.17</c:v>
                </c:pt>
                <c:pt idx="13316">
                  <c:v>1485.55</c:v>
                </c:pt>
                <c:pt idx="13317">
                  <c:v>1485.76</c:v>
                </c:pt>
                <c:pt idx="13318">
                  <c:v>1485.86</c:v>
                </c:pt>
                <c:pt idx="13319">
                  <c:v>1485.63</c:v>
                </c:pt>
                <c:pt idx="13320">
                  <c:v>1485.69</c:v>
                </c:pt>
                <c:pt idx="13321">
                  <c:v>1485.56</c:v>
                </c:pt>
                <c:pt idx="13322">
                  <c:v>1485.67</c:v>
                </c:pt>
                <c:pt idx="13323">
                  <c:v>1485.64</c:v>
                </c:pt>
                <c:pt idx="13324">
                  <c:v>1485.62</c:v>
                </c:pt>
                <c:pt idx="13325">
                  <c:v>1485.15</c:v>
                </c:pt>
                <c:pt idx="13326">
                  <c:v>1484.98</c:v>
                </c:pt>
                <c:pt idx="13327">
                  <c:v>1485.09</c:v>
                </c:pt>
                <c:pt idx="13328">
                  <c:v>1485.61</c:v>
                </c:pt>
                <c:pt idx="13329">
                  <c:v>1486.13</c:v>
                </c:pt>
                <c:pt idx="13330">
                  <c:v>1486.07</c:v>
                </c:pt>
                <c:pt idx="13331">
                  <c:v>1486.14</c:v>
                </c:pt>
                <c:pt idx="13332">
                  <c:v>1486.06</c:v>
                </c:pt>
                <c:pt idx="13333">
                  <c:v>1486.31</c:v>
                </c:pt>
                <c:pt idx="13334">
                  <c:v>1486.39</c:v>
                </c:pt>
                <c:pt idx="13335">
                  <c:v>1486.57</c:v>
                </c:pt>
                <c:pt idx="13336">
                  <c:v>1486.9</c:v>
                </c:pt>
                <c:pt idx="13337">
                  <c:v>1486.85</c:v>
                </c:pt>
                <c:pt idx="13338">
                  <c:v>1486.41</c:v>
                </c:pt>
                <c:pt idx="13339">
                  <c:v>1485.83</c:v>
                </c:pt>
                <c:pt idx="13340">
                  <c:v>1485.26</c:v>
                </c:pt>
                <c:pt idx="13341">
                  <c:v>1485.43</c:v>
                </c:pt>
                <c:pt idx="13342">
                  <c:v>1486.28</c:v>
                </c:pt>
                <c:pt idx="13343">
                  <c:v>1486.06</c:v>
                </c:pt>
                <c:pt idx="13344">
                  <c:v>1486.11</c:v>
                </c:pt>
                <c:pt idx="13345">
                  <c:v>1485.76</c:v>
                </c:pt>
                <c:pt idx="13346">
                  <c:v>1485.52</c:v>
                </c:pt>
                <c:pt idx="13347">
                  <c:v>1485.13</c:v>
                </c:pt>
                <c:pt idx="13348">
                  <c:v>1485</c:v>
                </c:pt>
                <c:pt idx="13349">
                  <c:v>1485.08</c:v>
                </c:pt>
                <c:pt idx="13350">
                  <c:v>1485.14</c:v>
                </c:pt>
                <c:pt idx="13351">
                  <c:v>1484.94</c:v>
                </c:pt>
                <c:pt idx="13352">
                  <c:v>1485.34</c:v>
                </c:pt>
                <c:pt idx="13353">
                  <c:v>1484.86</c:v>
                </c:pt>
                <c:pt idx="13354">
                  <c:v>1485.01</c:v>
                </c:pt>
                <c:pt idx="13355">
                  <c:v>1484.96</c:v>
                </c:pt>
                <c:pt idx="13356">
                  <c:v>1485.17</c:v>
                </c:pt>
                <c:pt idx="13357">
                  <c:v>1485.3</c:v>
                </c:pt>
                <c:pt idx="13358">
                  <c:v>1485.72</c:v>
                </c:pt>
                <c:pt idx="13359">
                  <c:v>1485.92</c:v>
                </c:pt>
                <c:pt idx="13360">
                  <c:v>1486.19</c:v>
                </c:pt>
                <c:pt idx="13361">
                  <c:v>1485.64</c:v>
                </c:pt>
                <c:pt idx="13362">
                  <c:v>1485.03</c:v>
                </c:pt>
                <c:pt idx="13363">
                  <c:v>1485.58</c:v>
                </c:pt>
                <c:pt idx="13364">
                  <c:v>1486.28</c:v>
                </c:pt>
                <c:pt idx="13365">
                  <c:v>1485.43</c:v>
                </c:pt>
                <c:pt idx="13366">
                  <c:v>1485.11</c:v>
                </c:pt>
                <c:pt idx="13367">
                  <c:v>1485.02</c:v>
                </c:pt>
                <c:pt idx="13368">
                  <c:v>1485.29</c:v>
                </c:pt>
                <c:pt idx="13369">
                  <c:v>1485.37</c:v>
                </c:pt>
                <c:pt idx="13370">
                  <c:v>1485.9</c:v>
                </c:pt>
                <c:pt idx="13371">
                  <c:v>1485.53</c:v>
                </c:pt>
                <c:pt idx="13372">
                  <c:v>1485.12</c:v>
                </c:pt>
                <c:pt idx="13373">
                  <c:v>1484.9</c:v>
                </c:pt>
                <c:pt idx="13374">
                  <c:v>1484.95</c:v>
                </c:pt>
                <c:pt idx="13375">
                  <c:v>1485.08</c:v>
                </c:pt>
                <c:pt idx="13376">
                  <c:v>1485.12</c:v>
                </c:pt>
                <c:pt idx="13377">
                  <c:v>1485.08</c:v>
                </c:pt>
                <c:pt idx="13378">
                  <c:v>1484.87</c:v>
                </c:pt>
                <c:pt idx="13379">
                  <c:v>1484.87</c:v>
                </c:pt>
                <c:pt idx="13380">
                  <c:v>1484.82</c:v>
                </c:pt>
                <c:pt idx="13381">
                  <c:v>1485.16</c:v>
                </c:pt>
                <c:pt idx="13382">
                  <c:v>1484.79</c:v>
                </c:pt>
                <c:pt idx="13383">
                  <c:v>1485.14</c:v>
                </c:pt>
                <c:pt idx="13384">
                  <c:v>1485.55</c:v>
                </c:pt>
                <c:pt idx="13385">
                  <c:v>1485.55</c:v>
                </c:pt>
                <c:pt idx="13386">
                  <c:v>1485.53</c:v>
                </c:pt>
                <c:pt idx="13387">
                  <c:v>1485.86</c:v>
                </c:pt>
                <c:pt idx="13388">
                  <c:v>1485.9</c:v>
                </c:pt>
                <c:pt idx="13389">
                  <c:v>1485.73</c:v>
                </c:pt>
                <c:pt idx="13390">
                  <c:v>1486.62</c:v>
                </c:pt>
                <c:pt idx="13391">
                  <c:v>1486.34</c:v>
                </c:pt>
                <c:pt idx="13392">
                  <c:v>1485.44</c:v>
                </c:pt>
                <c:pt idx="13393">
                  <c:v>1484.95</c:v>
                </c:pt>
                <c:pt idx="13394">
                  <c:v>1484.6</c:v>
                </c:pt>
                <c:pt idx="13395">
                  <c:v>1484.83</c:v>
                </c:pt>
                <c:pt idx="13396">
                  <c:v>1484.89</c:v>
                </c:pt>
                <c:pt idx="13397">
                  <c:v>1484.88</c:v>
                </c:pt>
                <c:pt idx="13398">
                  <c:v>1484.62</c:v>
                </c:pt>
                <c:pt idx="13399">
                  <c:v>1484.53</c:v>
                </c:pt>
                <c:pt idx="13400">
                  <c:v>1484.97</c:v>
                </c:pt>
                <c:pt idx="13401">
                  <c:v>1484.99</c:v>
                </c:pt>
                <c:pt idx="13402">
                  <c:v>1484.86</c:v>
                </c:pt>
                <c:pt idx="13403">
                  <c:v>1485.3</c:v>
                </c:pt>
                <c:pt idx="13404">
                  <c:v>1485.21</c:v>
                </c:pt>
                <c:pt idx="13405">
                  <c:v>1485.7</c:v>
                </c:pt>
                <c:pt idx="13406">
                  <c:v>1485.67</c:v>
                </c:pt>
                <c:pt idx="13407">
                  <c:v>1485.64</c:v>
                </c:pt>
                <c:pt idx="13408">
                  <c:v>1486.11</c:v>
                </c:pt>
                <c:pt idx="13409">
                  <c:v>1486.03</c:v>
                </c:pt>
                <c:pt idx="13410">
                  <c:v>1486.33</c:v>
                </c:pt>
                <c:pt idx="13411">
                  <c:v>1486.12</c:v>
                </c:pt>
                <c:pt idx="13412">
                  <c:v>1486.21</c:v>
                </c:pt>
                <c:pt idx="13413">
                  <c:v>1486.25</c:v>
                </c:pt>
                <c:pt idx="13414">
                  <c:v>1485.49</c:v>
                </c:pt>
                <c:pt idx="13415">
                  <c:v>1485.32</c:v>
                </c:pt>
                <c:pt idx="13416">
                  <c:v>1484.69</c:v>
                </c:pt>
                <c:pt idx="13417">
                  <c:v>1484.68</c:v>
                </c:pt>
                <c:pt idx="13418">
                  <c:v>1484.82</c:v>
                </c:pt>
                <c:pt idx="13419">
                  <c:v>1484.79</c:v>
                </c:pt>
                <c:pt idx="13420">
                  <c:v>1484.9</c:v>
                </c:pt>
                <c:pt idx="13421">
                  <c:v>1485</c:v>
                </c:pt>
                <c:pt idx="13422">
                  <c:v>1484.98</c:v>
                </c:pt>
                <c:pt idx="13423">
                  <c:v>1485.03</c:v>
                </c:pt>
                <c:pt idx="13424">
                  <c:v>1485.02</c:v>
                </c:pt>
                <c:pt idx="13425">
                  <c:v>1484.89</c:v>
                </c:pt>
                <c:pt idx="13426">
                  <c:v>1484.9</c:v>
                </c:pt>
                <c:pt idx="13427">
                  <c:v>1485.21</c:v>
                </c:pt>
                <c:pt idx="13428">
                  <c:v>1485.4</c:v>
                </c:pt>
                <c:pt idx="13429">
                  <c:v>1485.27</c:v>
                </c:pt>
                <c:pt idx="13430">
                  <c:v>1485.28</c:v>
                </c:pt>
                <c:pt idx="13431">
                  <c:v>1486.08</c:v>
                </c:pt>
                <c:pt idx="13432">
                  <c:v>1486.4</c:v>
                </c:pt>
                <c:pt idx="13433">
                  <c:v>1486.06</c:v>
                </c:pt>
                <c:pt idx="13434">
                  <c:v>1486.19</c:v>
                </c:pt>
                <c:pt idx="13435">
                  <c:v>1486.19</c:v>
                </c:pt>
                <c:pt idx="13436">
                  <c:v>1486.35</c:v>
                </c:pt>
                <c:pt idx="13437">
                  <c:v>1486.18</c:v>
                </c:pt>
                <c:pt idx="13438">
                  <c:v>1485.52</c:v>
                </c:pt>
                <c:pt idx="13439">
                  <c:v>1485.31</c:v>
                </c:pt>
                <c:pt idx="13440">
                  <c:v>1485.28</c:v>
                </c:pt>
                <c:pt idx="13441">
                  <c:v>1485.43</c:v>
                </c:pt>
                <c:pt idx="13442">
                  <c:v>1485.3</c:v>
                </c:pt>
                <c:pt idx="13443">
                  <c:v>1485.06</c:v>
                </c:pt>
                <c:pt idx="13444">
                  <c:v>1485.03</c:v>
                </c:pt>
                <c:pt idx="13445">
                  <c:v>1485.17</c:v>
                </c:pt>
                <c:pt idx="13446">
                  <c:v>1485.31</c:v>
                </c:pt>
                <c:pt idx="13447">
                  <c:v>1485.36</c:v>
                </c:pt>
                <c:pt idx="13448">
                  <c:v>1485.76</c:v>
                </c:pt>
                <c:pt idx="13449">
                  <c:v>1485.77</c:v>
                </c:pt>
                <c:pt idx="13450">
                  <c:v>1486.09</c:v>
                </c:pt>
                <c:pt idx="13451">
                  <c:v>1486.25</c:v>
                </c:pt>
                <c:pt idx="13452">
                  <c:v>1486.45</c:v>
                </c:pt>
                <c:pt idx="13453">
                  <c:v>1486.67</c:v>
                </c:pt>
                <c:pt idx="13454">
                  <c:v>1486.72</c:v>
                </c:pt>
                <c:pt idx="13455">
                  <c:v>1486.52</c:v>
                </c:pt>
                <c:pt idx="13456">
                  <c:v>1486.53</c:v>
                </c:pt>
                <c:pt idx="13457">
                  <c:v>1486.61</c:v>
                </c:pt>
                <c:pt idx="13458">
                  <c:v>1486.63</c:v>
                </c:pt>
                <c:pt idx="13459">
                  <c:v>1487.05</c:v>
                </c:pt>
                <c:pt idx="13460">
                  <c:v>1487.23</c:v>
                </c:pt>
                <c:pt idx="13461">
                  <c:v>1487.46</c:v>
                </c:pt>
                <c:pt idx="13462">
                  <c:v>1487.66</c:v>
                </c:pt>
                <c:pt idx="13463">
                  <c:v>1486.97</c:v>
                </c:pt>
                <c:pt idx="13464">
                  <c:v>1486.83</c:v>
                </c:pt>
                <c:pt idx="13465">
                  <c:v>1486.97</c:v>
                </c:pt>
                <c:pt idx="13466">
                  <c:v>1487.1</c:v>
                </c:pt>
                <c:pt idx="13467">
                  <c:v>1487.8</c:v>
                </c:pt>
                <c:pt idx="13468">
                  <c:v>1488.32</c:v>
                </c:pt>
                <c:pt idx="13469">
                  <c:v>1488.58</c:v>
                </c:pt>
                <c:pt idx="13470">
                  <c:v>1488.95</c:v>
                </c:pt>
                <c:pt idx="13471">
                  <c:v>1488.98</c:v>
                </c:pt>
                <c:pt idx="13472">
                  <c:v>1488</c:v>
                </c:pt>
                <c:pt idx="13473">
                  <c:v>1488.18</c:v>
                </c:pt>
                <c:pt idx="13474">
                  <c:v>1488.68</c:v>
                </c:pt>
                <c:pt idx="13475">
                  <c:v>1487.75</c:v>
                </c:pt>
                <c:pt idx="13476">
                  <c:v>1487.5</c:v>
                </c:pt>
                <c:pt idx="13477">
                  <c:v>1487.5</c:v>
                </c:pt>
                <c:pt idx="13478">
                  <c:v>1487.1</c:v>
                </c:pt>
                <c:pt idx="13479">
                  <c:v>1488.06</c:v>
                </c:pt>
                <c:pt idx="13480">
                  <c:v>1489.01</c:v>
                </c:pt>
                <c:pt idx="13481">
                  <c:v>1489.02</c:v>
                </c:pt>
                <c:pt idx="13482">
                  <c:v>1488.94</c:v>
                </c:pt>
                <c:pt idx="13483">
                  <c:v>1488.82</c:v>
                </c:pt>
                <c:pt idx="13484">
                  <c:v>1489.67</c:v>
                </c:pt>
                <c:pt idx="13485">
                  <c:v>1489.85</c:v>
                </c:pt>
                <c:pt idx="13486">
                  <c:v>1490.12</c:v>
                </c:pt>
                <c:pt idx="13487">
                  <c:v>1490.25</c:v>
                </c:pt>
                <c:pt idx="13488">
                  <c:v>1490.26</c:v>
                </c:pt>
                <c:pt idx="13489">
                  <c:v>1491.07</c:v>
                </c:pt>
                <c:pt idx="13490">
                  <c:v>1491.65</c:v>
                </c:pt>
                <c:pt idx="13491">
                  <c:v>1491.56</c:v>
                </c:pt>
                <c:pt idx="13492">
                  <c:v>1490.76</c:v>
                </c:pt>
                <c:pt idx="13493">
                  <c:v>1491.72</c:v>
                </c:pt>
                <c:pt idx="13494">
                  <c:v>1492.04</c:v>
                </c:pt>
                <c:pt idx="13495">
                  <c:v>1492.55</c:v>
                </c:pt>
                <c:pt idx="13496">
                  <c:v>1493.15</c:v>
                </c:pt>
                <c:pt idx="13497">
                  <c:v>1493.89</c:v>
                </c:pt>
                <c:pt idx="13498">
                  <c:v>1493.86</c:v>
                </c:pt>
                <c:pt idx="13499">
                  <c:v>1494.74</c:v>
                </c:pt>
                <c:pt idx="13500">
                  <c:v>1495.26</c:v>
                </c:pt>
                <c:pt idx="13501">
                  <c:v>1495.11</c:v>
                </c:pt>
                <c:pt idx="13502">
                  <c:v>1495.28</c:v>
                </c:pt>
                <c:pt idx="13503">
                  <c:v>1495.48</c:v>
                </c:pt>
                <c:pt idx="13504">
                  <c:v>1495.35</c:v>
                </c:pt>
                <c:pt idx="13505">
                  <c:v>1495.21</c:v>
                </c:pt>
                <c:pt idx="13506">
                  <c:v>1495.44</c:v>
                </c:pt>
                <c:pt idx="13507">
                  <c:v>1495.72</c:v>
                </c:pt>
                <c:pt idx="13508">
                  <c:v>1495.84</c:v>
                </c:pt>
                <c:pt idx="13509">
                  <c:v>1495.93</c:v>
                </c:pt>
                <c:pt idx="13510">
                  <c:v>1495.98</c:v>
                </c:pt>
                <c:pt idx="13511">
                  <c:v>1495.98</c:v>
                </c:pt>
                <c:pt idx="13512">
                  <c:v>1496.05</c:v>
                </c:pt>
                <c:pt idx="13513">
                  <c:v>1496</c:v>
                </c:pt>
                <c:pt idx="13514">
                  <c:v>1495.62</c:v>
                </c:pt>
                <c:pt idx="13515">
                  <c:v>1495.34</c:v>
                </c:pt>
                <c:pt idx="13516">
                  <c:v>1496.07</c:v>
                </c:pt>
                <c:pt idx="13517">
                  <c:v>1495.91</c:v>
                </c:pt>
                <c:pt idx="13518">
                  <c:v>1495.76</c:v>
                </c:pt>
                <c:pt idx="13519">
                  <c:v>1495.88</c:v>
                </c:pt>
                <c:pt idx="13520">
                  <c:v>1495.37</c:v>
                </c:pt>
                <c:pt idx="13521">
                  <c:v>1495.35</c:v>
                </c:pt>
                <c:pt idx="13522">
                  <c:v>1494.9</c:v>
                </c:pt>
                <c:pt idx="13523">
                  <c:v>1495.51</c:v>
                </c:pt>
                <c:pt idx="13524">
                  <c:v>1495.62</c:v>
                </c:pt>
                <c:pt idx="13525">
                  <c:v>1495.54</c:v>
                </c:pt>
                <c:pt idx="13526">
                  <c:v>1495.73</c:v>
                </c:pt>
                <c:pt idx="13527">
                  <c:v>1495.94</c:v>
                </c:pt>
                <c:pt idx="13528">
                  <c:v>1496.09</c:v>
                </c:pt>
                <c:pt idx="13529">
                  <c:v>1495.99</c:v>
                </c:pt>
                <c:pt idx="13530">
                  <c:v>1496.09</c:v>
                </c:pt>
                <c:pt idx="13531">
                  <c:v>1496.1</c:v>
                </c:pt>
                <c:pt idx="13532">
                  <c:v>1496.17</c:v>
                </c:pt>
                <c:pt idx="13533">
                  <c:v>1496.2</c:v>
                </c:pt>
                <c:pt idx="13534">
                  <c:v>1496.17</c:v>
                </c:pt>
                <c:pt idx="13535">
                  <c:v>1496.08</c:v>
                </c:pt>
                <c:pt idx="13536">
                  <c:v>1496.17</c:v>
                </c:pt>
                <c:pt idx="13537">
                  <c:v>1496.17</c:v>
                </c:pt>
                <c:pt idx="13538">
                  <c:v>1496.13</c:v>
                </c:pt>
                <c:pt idx="13539">
                  <c:v>1496.19</c:v>
                </c:pt>
                <c:pt idx="13540">
                  <c:v>1496</c:v>
                </c:pt>
                <c:pt idx="13541">
                  <c:v>1496.16</c:v>
                </c:pt>
                <c:pt idx="13542">
                  <c:v>1495.95</c:v>
                </c:pt>
                <c:pt idx="13543">
                  <c:v>1495.34</c:v>
                </c:pt>
                <c:pt idx="13544">
                  <c:v>1494.96</c:v>
                </c:pt>
                <c:pt idx="13545">
                  <c:v>1495.34</c:v>
                </c:pt>
                <c:pt idx="13546">
                  <c:v>1495.32</c:v>
                </c:pt>
                <c:pt idx="13547">
                  <c:v>1495.24</c:v>
                </c:pt>
                <c:pt idx="13548">
                  <c:v>1495.32</c:v>
                </c:pt>
                <c:pt idx="13549">
                  <c:v>1495.54</c:v>
                </c:pt>
                <c:pt idx="13550">
                  <c:v>1495.58</c:v>
                </c:pt>
                <c:pt idx="13551">
                  <c:v>1495.56</c:v>
                </c:pt>
                <c:pt idx="13552">
                  <c:v>1495.67</c:v>
                </c:pt>
                <c:pt idx="13553">
                  <c:v>1495.72</c:v>
                </c:pt>
                <c:pt idx="13554">
                  <c:v>1495.75</c:v>
                </c:pt>
                <c:pt idx="13555">
                  <c:v>1495.9</c:v>
                </c:pt>
                <c:pt idx="13556">
                  <c:v>1495.9</c:v>
                </c:pt>
                <c:pt idx="13557">
                  <c:v>1495.83</c:v>
                </c:pt>
                <c:pt idx="13558">
                  <c:v>1495.88</c:v>
                </c:pt>
                <c:pt idx="13559">
                  <c:v>1495.71</c:v>
                </c:pt>
                <c:pt idx="13560">
                  <c:v>1495.76</c:v>
                </c:pt>
                <c:pt idx="13561">
                  <c:v>1495.65</c:v>
                </c:pt>
                <c:pt idx="13562">
                  <c:v>1495.37</c:v>
                </c:pt>
                <c:pt idx="13563">
                  <c:v>1495.38</c:v>
                </c:pt>
                <c:pt idx="13564">
                  <c:v>1495.33</c:v>
                </c:pt>
                <c:pt idx="13565">
                  <c:v>1495.34</c:v>
                </c:pt>
                <c:pt idx="13566">
                  <c:v>1495.31</c:v>
                </c:pt>
                <c:pt idx="13567">
                  <c:v>1495.37</c:v>
                </c:pt>
                <c:pt idx="13568">
                  <c:v>1495.54</c:v>
                </c:pt>
                <c:pt idx="13569">
                  <c:v>1495.42</c:v>
                </c:pt>
                <c:pt idx="13570">
                  <c:v>1495.34</c:v>
                </c:pt>
                <c:pt idx="13571">
                  <c:v>1495.29</c:v>
                </c:pt>
                <c:pt idx="13572">
                  <c:v>1495.23</c:v>
                </c:pt>
                <c:pt idx="13573">
                  <c:v>1495.29</c:v>
                </c:pt>
                <c:pt idx="13574">
                  <c:v>1495.28</c:v>
                </c:pt>
                <c:pt idx="13575">
                  <c:v>1495.26</c:v>
                </c:pt>
                <c:pt idx="13576">
                  <c:v>1495.19</c:v>
                </c:pt>
                <c:pt idx="13577">
                  <c:v>1495.18</c:v>
                </c:pt>
                <c:pt idx="13578">
                  <c:v>1495.28</c:v>
                </c:pt>
                <c:pt idx="13579">
                  <c:v>1495.26</c:v>
                </c:pt>
                <c:pt idx="13580">
                  <c:v>1495.24</c:v>
                </c:pt>
                <c:pt idx="13581">
                  <c:v>1495.24</c:v>
                </c:pt>
                <c:pt idx="13582">
                  <c:v>1495.21</c:v>
                </c:pt>
                <c:pt idx="13583">
                  <c:v>1495.25</c:v>
                </c:pt>
                <c:pt idx="13584">
                  <c:v>1495.24</c:v>
                </c:pt>
                <c:pt idx="13585">
                  <c:v>1495.21</c:v>
                </c:pt>
                <c:pt idx="13586">
                  <c:v>1495.06</c:v>
                </c:pt>
                <c:pt idx="13587">
                  <c:v>1495.04</c:v>
                </c:pt>
                <c:pt idx="13588">
                  <c:v>1495.24</c:v>
                </c:pt>
                <c:pt idx="13589">
                  <c:v>1495.28</c:v>
                </c:pt>
                <c:pt idx="13590">
                  <c:v>1495.28</c:v>
                </c:pt>
                <c:pt idx="13591">
                  <c:v>1495.33</c:v>
                </c:pt>
                <c:pt idx="13592">
                  <c:v>1495.27</c:v>
                </c:pt>
                <c:pt idx="13593">
                  <c:v>1495.32</c:v>
                </c:pt>
                <c:pt idx="13594">
                  <c:v>1495.28</c:v>
                </c:pt>
                <c:pt idx="13595">
                  <c:v>1495.31</c:v>
                </c:pt>
                <c:pt idx="13596">
                  <c:v>1495.33</c:v>
                </c:pt>
                <c:pt idx="13597">
                  <c:v>1495.43</c:v>
                </c:pt>
                <c:pt idx="13598">
                  <c:v>1495.64</c:v>
                </c:pt>
                <c:pt idx="13599">
                  <c:v>1495.37</c:v>
                </c:pt>
                <c:pt idx="13600">
                  <c:v>1495.47</c:v>
                </c:pt>
                <c:pt idx="13601">
                  <c:v>1495.54</c:v>
                </c:pt>
                <c:pt idx="13602">
                  <c:v>1495.52</c:v>
                </c:pt>
                <c:pt idx="13603">
                  <c:v>1495.51</c:v>
                </c:pt>
                <c:pt idx="13604">
                  <c:v>1495.58</c:v>
                </c:pt>
                <c:pt idx="13605">
                  <c:v>1495.57</c:v>
                </c:pt>
                <c:pt idx="13606">
                  <c:v>1495.43</c:v>
                </c:pt>
                <c:pt idx="13607">
                  <c:v>1495.22</c:v>
                </c:pt>
                <c:pt idx="13608">
                  <c:v>1495.11</c:v>
                </c:pt>
                <c:pt idx="13609">
                  <c:v>1495.84</c:v>
                </c:pt>
                <c:pt idx="13610">
                  <c:v>1495.77</c:v>
                </c:pt>
                <c:pt idx="13611">
                  <c:v>1496.01</c:v>
                </c:pt>
                <c:pt idx="13612">
                  <c:v>1495.96</c:v>
                </c:pt>
                <c:pt idx="13613">
                  <c:v>1495.84</c:v>
                </c:pt>
                <c:pt idx="13614">
                  <c:v>1495.68</c:v>
                </c:pt>
                <c:pt idx="13615">
                  <c:v>1495.55</c:v>
                </c:pt>
                <c:pt idx="13616">
                  <c:v>1495.43</c:v>
                </c:pt>
                <c:pt idx="13617">
                  <c:v>1495.44</c:v>
                </c:pt>
                <c:pt idx="13618">
                  <c:v>1495.4</c:v>
                </c:pt>
                <c:pt idx="13619">
                  <c:v>1494.78</c:v>
                </c:pt>
                <c:pt idx="13620">
                  <c:v>1494.84</c:v>
                </c:pt>
                <c:pt idx="13621">
                  <c:v>1495.09</c:v>
                </c:pt>
                <c:pt idx="13622">
                  <c:v>1494.96</c:v>
                </c:pt>
                <c:pt idx="13623">
                  <c:v>1495.82</c:v>
                </c:pt>
                <c:pt idx="13624">
                  <c:v>1495.93</c:v>
                </c:pt>
                <c:pt idx="13625">
                  <c:v>1495.95</c:v>
                </c:pt>
                <c:pt idx="13626">
                  <c:v>1495.95</c:v>
                </c:pt>
                <c:pt idx="13627">
                  <c:v>1496.04</c:v>
                </c:pt>
                <c:pt idx="13628">
                  <c:v>1496.09</c:v>
                </c:pt>
                <c:pt idx="13629">
                  <c:v>1496.1</c:v>
                </c:pt>
                <c:pt idx="13630">
                  <c:v>1496.12</c:v>
                </c:pt>
                <c:pt idx="13631">
                  <c:v>1495.95</c:v>
                </c:pt>
                <c:pt idx="13632">
                  <c:v>1496.03</c:v>
                </c:pt>
                <c:pt idx="13633">
                  <c:v>1495.69</c:v>
                </c:pt>
                <c:pt idx="13634">
                  <c:v>1495.53</c:v>
                </c:pt>
                <c:pt idx="13635">
                  <c:v>1495.13</c:v>
                </c:pt>
                <c:pt idx="13636">
                  <c:v>1496.26</c:v>
                </c:pt>
                <c:pt idx="13637">
                  <c:v>1495.7</c:v>
                </c:pt>
                <c:pt idx="13638">
                  <c:v>1495.73</c:v>
                </c:pt>
                <c:pt idx="13639">
                  <c:v>1496.28</c:v>
                </c:pt>
                <c:pt idx="13640">
                  <c:v>1496.42</c:v>
                </c:pt>
                <c:pt idx="13641">
                  <c:v>1496.16</c:v>
                </c:pt>
                <c:pt idx="13642">
                  <c:v>1496.15</c:v>
                </c:pt>
                <c:pt idx="13643">
                  <c:v>1495.86</c:v>
                </c:pt>
                <c:pt idx="13644">
                  <c:v>1496.28</c:v>
                </c:pt>
                <c:pt idx="13645">
                  <c:v>1495.44</c:v>
                </c:pt>
                <c:pt idx="13646">
                  <c:v>1495.14</c:v>
                </c:pt>
                <c:pt idx="13647">
                  <c:v>1495.05</c:v>
                </c:pt>
                <c:pt idx="13648">
                  <c:v>1495.19</c:v>
                </c:pt>
                <c:pt idx="13649">
                  <c:v>1495.12</c:v>
                </c:pt>
                <c:pt idx="13650">
                  <c:v>1495.3</c:v>
                </c:pt>
                <c:pt idx="13651">
                  <c:v>1496.56</c:v>
                </c:pt>
                <c:pt idx="13652">
                  <c:v>1496.26</c:v>
                </c:pt>
                <c:pt idx="13653">
                  <c:v>1496.51</c:v>
                </c:pt>
                <c:pt idx="13654">
                  <c:v>1496.43</c:v>
                </c:pt>
                <c:pt idx="13655">
                  <c:v>1496.87</c:v>
                </c:pt>
                <c:pt idx="13656">
                  <c:v>1497.04</c:v>
                </c:pt>
                <c:pt idx="13657">
                  <c:v>1496.89</c:v>
                </c:pt>
                <c:pt idx="13658">
                  <c:v>1496.78</c:v>
                </c:pt>
                <c:pt idx="13659">
                  <c:v>1496.77</c:v>
                </c:pt>
                <c:pt idx="13660">
                  <c:v>1496.86</c:v>
                </c:pt>
                <c:pt idx="13661">
                  <c:v>1496.93</c:v>
                </c:pt>
                <c:pt idx="13662">
                  <c:v>1496.98</c:v>
                </c:pt>
                <c:pt idx="13663">
                  <c:v>1496.32</c:v>
                </c:pt>
                <c:pt idx="13664">
                  <c:v>1496.92</c:v>
                </c:pt>
                <c:pt idx="13665">
                  <c:v>1497.01</c:v>
                </c:pt>
                <c:pt idx="13666">
                  <c:v>1496.98</c:v>
                </c:pt>
                <c:pt idx="13667">
                  <c:v>1497.13</c:v>
                </c:pt>
                <c:pt idx="13668">
                  <c:v>1497.1</c:v>
                </c:pt>
                <c:pt idx="13669">
                  <c:v>1497.01</c:v>
                </c:pt>
                <c:pt idx="13670">
                  <c:v>1496.96</c:v>
                </c:pt>
                <c:pt idx="13671">
                  <c:v>1497.07</c:v>
                </c:pt>
                <c:pt idx="13672">
                  <c:v>1496.92</c:v>
                </c:pt>
                <c:pt idx="13673">
                  <c:v>1497.08</c:v>
                </c:pt>
                <c:pt idx="13674">
                  <c:v>1497.16</c:v>
                </c:pt>
                <c:pt idx="13675">
                  <c:v>1497.02</c:v>
                </c:pt>
                <c:pt idx="13676">
                  <c:v>1497.28</c:v>
                </c:pt>
                <c:pt idx="13677">
                  <c:v>1497.11</c:v>
                </c:pt>
                <c:pt idx="13678">
                  <c:v>1497.21</c:v>
                </c:pt>
                <c:pt idx="13679">
                  <c:v>1497.14</c:v>
                </c:pt>
                <c:pt idx="13680">
                  <c:v>1497.26</c:v>
                </c:pt>
                <c:pt idx="13681">
                  <c:v>1497.12</c:v>
                </c:pt>
                <c:pt idx="13682">
                  <c:v>1497.02</c:v>
                </c:pt>
                <c:pt idx="13683">
                  <c:v>1496.98</c:v>
                </c:pt>
                <c:pt idx="13684">
                  <c:v>1496.93</c:v>
                </c:pt>
                <c:pt idx="13685">
                  <c:v>1496.69</c:v>
                </c:pt>
                <c:pt idx="13686">
                  <c:v>1496.83</c:v>
                </c:pt>
                <c:pt idx="13687">
                  <c:v>1496.93</c:v>
                </c:pt>
                <c:pt idx="13688">
                  <c:v>1496.91</c:v>
                </c:pt>
                <c:pt idx="13689">
                  <c:v>1496.86</c:v>
                </c:pt>
                <c:pt idx="13690">
                  <c:v>1496.55</c:v>
                </c:pt>
                <c:pt idx="13691">
                  <c:v>1496.15</c:v>
                </c:pt>
                <c:pt idx="13692">
                  <c:v>1496.86</c:v>
                </c:pt>
                <c:pt idx="13693">
                  <c:v>1496.84</c:v>
                </c:pt>
                <c:pt idx="13694">
                  <c:v>1496.63</c:v>
                </c:pt>
                <c:pt idx="13695">
                  <c:v>1496.65</c:v>
                </c:pt>
                <c:pt idx="13696">
                  <c:v>1496.5</c:v>
                </c:pt>
                <c:pt idx="13697">
                  <c:v>1496</c:v>
                </c:pt>
                <c:pt idx="13698">
                  <c:v>1495.99</c:v>
                </c:pt>
                <c:pt idx="13699">
                  <c:v>1496.3</c:v>
                </c:pt>
                <c:pt idx="13700">
                  <c:v>1496.36</c:v>
                </c:pt>
                <c:pt idx="13701">
                  <c:v>1496.45</c:v>
                </c:pt>
                <c:pt idx="13702">
                  <c:v>1496.32</c:v>
                </c:pt>
                <c:pt idx="13703">
                  <c:v>1496.42</c:v>
                </c:pt>
                <c:pt idx="13704">
                  <c:v>1496.3</c:v>
                </c:pt>
                <c:pt idx="13705">
                  <c:v>1496.54</c:v>
                </c:pt>
                <c:pt idx="13706">
                  <c:v>1496.63</c:v>
                </c:pt>
                <c:pt idx="13707">
                  <c:v>1496.65</c:v>
                </c:pt>
                <c:pt idx="13708">
                  <c:v>1496.65</c:v>
                </c:pt>
                <c:pt idx="13709">
                  <c:v>1496.66</c:v>
                </c:pt>
                <c:pt idx="13710">
                  <c:v>1496.67</c:v>
                </c:pt>
                <c:pt idx="13711">
                  <c:v>1496.64</c:v>
                </c:pt>
                <c:pt idx="13712">
                  <c:v>1496.71</c:v>
                </c:pt>
                <c:pt idx="13713">
                  <c:v>1496.74</c:v>
                </c:pt>
                <c:pt idx="13714">
                  <c:v>1496.72</c:v>
                </c:pt>
                <c:pt idx="13715">
                  <c:v>1496.72</c:v>
                </c:pt>
                <c:pt idx="13716">
                  <c:v>1496.66</c:v>
                </c:pt>
                <c:pt idx="13717">
                  <c:v>1496.68</c:v>
                </c:pt>
                <c:pt idx="13718">
                  <c:v>1496.65</c:v>
                </c:pt>
                <c:pt idx="13719">
                  <c:v>1496.47</c:v>
                </c:pt>
                <c:pt idx="13720">
                  <c:v>1496.54</c:v>
                </c:pt>
                <c:pt idx="13721">
                  <c:v>1496.5</c:v>
                </c:pt>
                <c:pt idx="13722">
                  <c:v>1496.42</c:v>
                </c:pt>
                <c:pt idx="13723">
                  <c:v>1496.42</c:v>
                </c:pt>
                <c:pt idx="13724">
                  <c:v>1496.51</c:v>
                </c:pt>
                <c:pt idx="13725">
                  <c:v>1496.6</c:v>
                </c:pt>
                <c:pt idx="13726">
                  <c:v>1496.6</c:v>
                </c:pt>
                <c:pt idx="13727">
                  <c:v>1496.58</c:v>
                </c:pt>
                <c:pt idx="13728">
                  <c:v>1496.64</c:v>
                </c:pt>
                <c:pt idx="13729">
                  <c:v>1496.61</c:v>
                </c:pt>
                <c:pt idx="13730">
                  <c:v>1496.71</c:v>
                </c:pt>
                <c:pt idx="13731">
                  <c:v>1496.9</c:v>
                </c:pt>
                <c:pt idx="13732">
                  <c:v>1496.92</c:v>
                </c:pt>
                <c:pt idx="13733">
                  <c:v>1496.95</c:v>
                </c:pt>
                <c:pt idx="13734">
                  <c:v>1496.96</c:v>
                </c:pt>
                <c:pt idx="13735">
                  <c:v>1496.83</c:v>
                </c:pt>
                <c:pt idx="13736">
                  <c:v>1496.72</c:v>
                </c:pt>
                <c:pt idx="13737">
                  <c:v>1496.84</c:v>
                </c:pt>
                <c:pt idx="13738">
                  <c:v>1496.64</c:v>
                </c:pt>
                <c:pt idx="13739">
                  <c:v>1496.78</c:v>
                </c:pt>
                <c:pt idx="13740">
                  <c:v>1496.74</c:v>
                </c:pt>
                <c:pt idx="13741">
                  <c:v>1496.52</c:v>
                </c:pt>
                <c:pt idx="13742">
                  <c:v>1496.6</c:v>
                </c:pt>
                <c:pt idx="13743">
                  <c:v>1496.57</c:v>
                </c:pt>
                <c:pt idx="13744">
                  <c:v>1496.65</c:v>
                </c:pt>
                <c:pt idx="13745">
                  <c:v>1496.62</c:v>
                </c:pt>
                <c:pt idx="13746">
                  <c:v>1496.66</c:v>
                </c:pt>
                <c:pt idx="13747">
                  <c:v>1496.75</c:v>
                </c:pt>
                <c:pt idx="13748">
                  <c:v>1496.7</c:v>
                </c:pt>
                <c:pt idx="13749">
                  <c:v>1496.79</c:v>
                </c:pt>
                <c:pt idx="13750">
                  <c:v>1496.72</c:v>
                </c:pt>
                <c:pt idx="13751">
                  <c:v>1496.77</c:v>
                </c:pt>
                <c:pt idx="13752">
                  <c:v>1496.78</c:v>
                </c:pt>
                <c:pt idx="13753">
                  <c:v>1496.83</c:v>
                </c:pt>
                <c:pt idx="13754">
                  <c:v>1496.77</c:v>
                </c:pt>
                <c:pt idx="13755">
                  <c:v>1496.72</c:v>
                </c:pt>
                <c:pt idx="13756">
                  <c:v>1496.73</c:v>
                </c:pt>
                <c:pt idx="13757">
                  <c:v>1496.83</c:v>
                </c:pt>
                <c:pt idx="13758">
                  <c:v>1496.86</c:v>
                </c:pt>
                <c:pt idx="13759">
                  <c:v>1496.87</c:v>
                </c:pt>
                <c:pt idx="13760">
                  <c:v>1496.93</c:v>
                </c:pt>
                <c:pt idx="13761">
                  <c:v>1496.91</c:v>
                </c:pt>
                <c:pt idx="13762">
                  <c:v>1496.96</c:v>
                </c:pt>
                <c:pt idx="13763">
                  <c:v>1496.93</c:v>
                </c:pt>
                <c:pt idx="13764">
                  <c:v>1496.93</c:v>
                </c:pt>
                <c:pt idx="13765">
                  <c:v>1496.69</c:v>
                </c:pt>
                <c:pt idx="13766">
                  <c:v>1496.61</c:v>
                </c:pt>
                <c:pt idx="13767">
                  <c:v>1496.66</c:v>
                </c:pt>
                <c:pt idx="13768">
                  <c:v>1496.42</c:v>
                </c:pt>
                <c:pt idx="13769">
                  <c:v>1496.16</c:v>
                </c:pt>
                <c:pt idx="13770">
                  <c:v>1495.99</c:v>
                </c:pt>
                <c:pt idx="13771">
                  <c:v>1496.02</c:v>
                </c:pt>
                <c:pt idx="13772">
                  <c:v>1496.53</c:v>
                </c:pt>
                <c:pt idx="13773">
                  <c:v>1496.58</c:v>
                </c:pt>
                <c:pt idx="13774">
                  <c:v>1496.55</c:v>
                </c:pt>
                <c:pt idx="13775">
                  <c:v>1496.89</c:v>
                </c:pt>
                <c:pt idx="13776">
                  <c:v>1496.79</c:v>
                </c:pt>
                <c:pt idx="13777">
                  <c:v>1496.94</c:v>
                </c:pt>
                <c:pt idx="13778">
                  <c:v>1496.88</c:v>
                </c:pt>
                <c:pt idx="13779">
                  <c:v>1496.91</c:v>
                </c:pt>
                <c:pt idx="13780">
                  <c:v>1496.9</c:v>
                </c:pt>
                <c:pt idx="13781">
                  <c:v>1496.86</c:v>
                </c:pt>
                <c:pt idx="13782">
                  <c:v>1496.92</c:v>
                </c:pt>
                <c:pt idx="13783">
                  <c:v>1497</c:v>
                </c:pt>
                <c:pt idx="13784">
                  <c:v>1496.98</c:v>
                </c:pt>
                <c:pt idx="13785">
                  <c:v>1496.76</c:v>
                </c:pt>
                <c:pt idx="13786">
                  <c:v>1496.96</c:v>
                </c:pt>
                <c:pt idx="13787">
                  <c:v>1496.89</c:v>
                </c:pt>
                <c:pt idx="13788">
                  <c:v>1496.66</c:v>
                </c:pt>
                <c:pt idx="13789">
                  <c:v>1496.58</c:v>
                </c:pt>
                <c:pt idx="13790">
                  <c:v>1496.34</c:v>
                </c:pt>
                <c:pt idx="13791">
                  <c:v>1496.43</c:v>
                </c:pt>
                <c:pt idx="13792">
                  <c:v>1496.34</c:v>
                </c:pt>
                <c:pt idx="13793">
                  <c:v>1496.25</c:v>
                </c:pt>
                <c:pt idx="13794">
                  <c:v>1496.16</c:v>
                </c:pt>
                <c:pt idx="13795">
                  <c:v>1496.19</c:v>
                </c:pt>
                <c:pt idx="13796">
                  <c:v>1495.63</c:v>
                </c:pt>
                <c:pt idx="13797">
                  <c:v>1496.41</c:v>
                </c:pt>
                <c:pt idx="13798">
                  <c:v>1496.52</c:v>
                </c:pt>
                <c:pt idx="13799">
                  <c:v>1496.4</c:v>
                </c:pt>
                <c:pt idx="13800">
                  <c:v>1496.39</c:v>
                </c:pt>
                <c:pt idx="13801">
                  <c:v>1496.45</c:v>
                </c:pt>
                <c:pt idx="13802">
                  <c:v>1496.53</c:v>
                </c:pt>
                <c:pt idx="13803">
                  <c:v>1496.76</c:v>
                </c:pt>
                <c:pt idx="13804">
                  <c:v>1496.75</c:v>
                </c:pt>
                <c:pt idx="13805">
                  <c:v>1496.75</c:v>
                </c:pt>
                <c:pt idx="13806">
                  <c:v>1496.8</c:v>
                </c:pt>
                <c:pt idx="13807">
                  <c:v>1496.81</c:v>
                </c:pt>
                <c:pt idx="13808">
                  <c:v>1496.77</c:v>
                </c:pt>
                <c:pt idx="13809">
                  <c:v>1496.64</c:v>
                </c:pt>
                <c:pt idx="13810">
                  <c:v>1496.54</c:v>
                </c:pt>
                <c:pt idx="13811">
                  <c:v>1496.3</c:v>
                </c:pt>
                <c:pt idx="13812">
                  <c:v>1495.99</c:v>
                </c:pt>
                <c:pt idx="13813">
                  <c:v>1495.93</c:v>
                </c:pt>
                <c:pt idx="13814">
                  <c:v>1496</c:v>
                </c:pt>
                <c:pt idx="13815">
                  <c:v>1495.9</c:v>
                </c:pt>
                <c:pt idx="13816">
                  <c:v>1495.71</c:v>
                </c:pt>
                <c:pt idx="13817">
                  <c:v>1495.69</c:v>
                </c:pt>
                <c:pt idx="13818">
                  <c:v>1495.31</c:v>
                </c:pt>
                <c:pt idx="13819">
                  <c:v>1495.05</c:v>
                </c:pt>
                <c:pt idx="13820">
                  <c:v>1495.24</c:v>
                </c:pt>
                <c:pt idx="13821">
                  <c:v>1495.55</c:v>
                </c:pt>
                <c:pt idx="13822">
                  <c:v>1495.86</c:v>
                </c:pt>
                <c:pt idx="13823">
                  <c:v>1495.91</c:v>
                </c:pt>
                <c:pt idx="13824">
                  <c:v>1495.79</c:v>
                </c:pt>
                <c:pt idx="13825">
                  <c:v>1495.93</c:v>
                </c:pt>
                <c:pt idx="13826">
                  <c:v>1496.11</c:v>
                </c:pt>
                <c:pt idx="13827">
                  <c:v>1496.02</c:v>
                </c:pt>
                <c:pt idx="13828">
                  <c:v>1496.02</c:v>
                </c:pt>
                <c:pt idx="13829">
                  <c:v>1496.09</c:v>
                </c:pt>
                <c:pt idx="13830">
                  <c:v>1496.05</c:v>
                </c:pt>
                <c:pt idx="13831">
                  <c:v>1496.38</c:v>
                </c:pt>
                <c:pt idx="13832">
                  <c:v>1496.35</c:v>
                </c:pt>
                <c:pt idx="13833">
                  <c:v>1496.44</c:v>
                </c:pt>
                <c:pt idx="13834">
                  <c:v>1496.37</c:v>
                </c:pt>
                <c:pt idx="13835">
                  <c:v>1496.17</c:v>
                </c:pt>
                <c:pt idx="13836">
                  <c:v>1496.19</c:v>
                </c:pt>
                <c:pt idx="13837">
                  <c:v>1496</c:v>
                </c:pt>
                <c:pt idx="13838">
                  <c:v>1495.89</c:v>
                </c:pt>
                <c:pt idx="13839">
                  <c:v>1495.8</c:v>
                </c:pt>
                <c:pt idx="13840">
                  <c:v>1495.66</c:v>
                </c:pt>
                <c:pt idx="13841">
                  <c:v>1495.53</c:v>
                </c:pt>
                <c:pt idx="13842">
                  <c:v>1495.49</c:v>
                </c:pt>
                <c:pt idx="13843">
                  <c:v>1495.21</c:v>
                </c:pt>
                <c:pt idx="13844">
                  <c:v>1494.78</c:v>
                </c:pt>
                <c:pt idx="13845">
                  <c:v>1495.23</c:v>
                </c:pt>
                <c:pt idx="13846">
                  <c:v>1495.4</c:v>
                </c:pt>
                <c:pt idx="13847">
                  <c:v>1495.65</c:v>
                </c:pt>
                <c:pt idx="13848">
                  <c:v>1495.58</c:v>
                </c:pt>
                <c:pt idx="13849">
                  <c:v>1495.46</c:v>
                </c:pt>
                <c:pt idx="13850">
                  <c:v>1495.4</c:v>
                </c:pt>
                <c:pt idx="13851">
                  <c:v>1495.34</c:v>
                </c:pt>
                <c:pt idx="13852">
                  <c:v>1495.51</c:v>
                </c:pt>
                <c:pt idx="13853">
                  <c:v>1494.78</c:v>
                </c:pt>
                <c:pt idx="13854">
                  <c:v>1495.06</c:v>
                </c:pt>
                <c:pt idx="13855">
                  <c:v>1496.06</c:v>
                </c:pt>
                <c:pt idx="13856">
                  <c:v>1496.18</c:v>
                </c:pt>
                <c:pt idx="13857">
                  <c:v>1496.22</c:v>
                </c:pt>
                <c:pt idx="13858">
                  <c:v>1496.26</c:v>
                </c:pt>
                <c:pt idx="13859">
                  <c:v>1496.16</c:v>
                </c:pt>
                <c:pt idx="13860">
                  <c:v>1495.9</c:v>
                </c:pt>
                <c:pt idx="13861">
                  <c:v>1495.69</c:v>
                </c:pt>
                <c:pt idx="13862">
                  <c:v>1495.45</c:v>
                </c:pt>
                <c:pt idx="13863">
                  <c:v>1495.57</c:v>
                </c:pt>
                <c:pt idx="13864">
                  <c:v>1495.3</c:v>
                </c:pt>
                <c:pt idx="13865">
                  <c:v>1495.02</c:v>
                </c:pt>
                <c:pt idx="13866">
                  <c:v>1494.79</c:v>
                </c:pt>
                <c:pt idx="13867">
                  <c:v>1494.32</c:v>
                </c:pt>
                <c:pt idx="13868">
                  <c:v>1494</c:v>
                </c:pt>
                <c:pt idx="13869">
                  <c:v>1493.9</c:v>
                </c:pt>
                <c:pt idx="13870">
                  <c:v>1493.56</c:v>
                </c:pt>
                <c:pt idx="13871">
                  <c:v>1493.59</c:v>
                </c:pt>
                <c:pt idx="13872">
                  <c:v>1493.96</c:v>
                </c:pt>
                <c:pt idx="13873">
                  <c:v>1494.61</c:v>
                </c:pt>
                <c:pt idx="13874">
                  <c:v>1494.68</c:v>
                </c:pt>
                <c:pt idx="13875">
                  <c:v>1494.88</c:v>
                </c:pt>
                <c:pt idx="13876">
                  <c:v>1494.86</c:v>
                </c:pt>
                <c:pt idx="13877">
                  <c:v>1495.09</c:v>
                </c:pt>
                <c:pt idx="13878">
                  <c:v>1495.61</c:v>
                </c:pt>
                <c:pt idx="13879">
                  <c:v>1495.83</c:v>
                </c:pt>
                <c:pt idx="13880">
                  <c:v>1495.76</c:v>
                </c:pt>
                <c:pt idx="13881">
                  <c:v>1495.95</c:v>
                </c:pt>
                <c:pt idx="13882">
                  <c:v>1496.05</c:v>
                </c:pt>
                <c:pt idx="13883">
                  <c:v>1496.14</c:v>
                </c:pt>
                <c:pt idx="13884">
                  <c:v>1496.34</c:v>
                </c:pt>
                <c:pt idx="13885">
                  <c:v>1496.16</c:v>
                </c:pt>
                <c:pt idx="13886">
                  <c:v>1495.03</c:v>
                </c:pt>
                <c:pt idx="13887">
                  <c:v>1495</c:v>
                </c:pt>
                <c:pt idx="13888">
                  <c:v>1495.19</c:v>
                </c:pt>
                <c:pt idx="13889">
                  <c:v>1495.58</c:v>
                </c:pt>
                <c:pt idx="13890">
                  <c:v>1495.29</c:v>
                </c:pt>
                <c:pt idx="13891">
                  <c:v>1494.86</c:v>
                </c:pt>
                <c:pt idx="13892">
                  <c:v>1494.54</c:v>
                </c:pt>
                <c:pt idx="13893">
                  <c:v>1494.39</c:v>
                </c:pt>
                <c:pt idx="13894">
                  <c:v>1494.67</c:v>
                </c:pt>
                <c:pt idx="13895">
                  <c:v>1494.86</c:v>
                </c:pt>
                <c:pt idx="13896">
                  <c:v>1494.79</c:v>
                </c:pt>
                <c:pt idx="13897">
                  <c:v>1495.04</c:v>
                </c:pt>
                <c:pt idx="13898">
                  <c:v>1495.31</c:v>
                </c:pt>
                <c:pt idx="13899">
                  <c:v>1495.2</c:v>
                </c:pt>
                <c:pt idx="13900">
                  <c:v>1495.41</c:v>
                </c:pt>
                <c:pt idx="13901">
                  <c:v>1495.46</c:v>
                </c:pt>
                <c:pt idx="13902">
                  <c:v>1495.45</c:v>
                </c:pt>
                <c:pt idx="13903">
                  <c:v>1495.64</c:v>
                </c:pt>
                <c:pt idx="13904">
                  <c:v>1495.7</c:v>
                </c:pt>
                <c:pt idx="13905">
                  <c:v>1496.04</c:v>
                </c:pt>
                <c:pt idx="13906">
                  <c:v>1496.01</c:v>
                </c:pt>
                <c:pt idx="13907">
                  <c:v>1496.13</c:v>
                </c:pt>
                <c:pt idx="13908">
                  <c:v>1496.17</c:v>
                </c:pt>
                <c:pt idx="13909">
                  <c:v>1496.29</c:v>
                </c:pt>
                <c:pt idx="13910">
                  <c:v>1496.02</c:v>
                </c:pt>
                <c:pt idx="13911">
                  <c:v>1496.08</c:v>
                </c:pt>
                <c:pt idx="13912">
                  <c:v>1495.95</c:v>
                </c:pt>
                <c:pt idx="13913">
                  <c:v>1496.08</c:v>
                </c:pt>
                <c:pt idx="13914">
                  <c:v>1495.73</c:v>
                </c:pt>
                <c:pt idx="13915">
                  <c:v>1495.33</c:v>
                </c:pt>
                <c:pt idx="13916">
                  <c:v>1495.05</c:v>
                </c:pt>
                <c:pt idx="13917">
                  <c:v>1495.02</c:v>
                </c:pt>
                <c:pt idx="13918">
                  <c:v>1495.1</c:v>
                </c:pt>
                <c:pt idx="13919">
                  <c:v>1495.14</c:v>
                </c:pt>
                <c:pt idx="13920">
                  <c:v>1495.16</c:v>
                </c:pt>
                <c:pt idx="13921">
                  <c:v>1495.34</c:v>
                </c:pt>
                <c:pt idx="13922">
                  <c:v>1495.19</c:v>
                </c:pt>
                <c:pt idx="13923">
                  <c:v>1495.45</c:v>
                </c:pt>
                <c:pt idx="13924">
                  <c:v>1495.62</c:v>
                </c:pt>
                <c:pt idx="13925">
                  <c:v>1495.78</c:v>
                </c:pt>
                <c:pt idx="13926">
                  <c:v>1495.79</c:v>
                </c:pt>
                <c:pt idx="13927">
                  <c:v>1495.64</c:v>
                </c:pt>
                <c:pt idx="13928">
                  <c:v>1495.82</c:v>
                </c:pt>
                <c:pt idx="13929">
                  <c:v>1495.92</c:v>
                </c:pt>
                <c:pt idx="13930">
                  <c:v>1496</c:v>
                </c:pt>
                <c:pt idx="13931">
                  <c:v>1496.03</c:v>
                </c:pt>
                <c:pt idx="13932">
                  <c:v>1495.78</c:v>
                </c:pt>
                <c:pt idx="13933">
                  <c:v>1495.82</c:v>
                </c:pt>
                <c:pt idx="13934">
                  <c:v>1495.34</c:v>
                </c:pt>
                <c:pt idx="13935">
                  <c:v>1494.92</c:v>
                </c:pt>
                <c:pt idx="13936">
                  <c:v>1495.1</c:v>
                </c:pt>
                <c:pt idx="13937">
                  <c:v>1495.17</c:v>
                </c:pt>
                <c:pt idx="13938">
                  <c:v>1495.32</c:v>
                </c:pt>
                <c:pt idx="13939">
                  <c:v>1495.3</c:v>
                </c:pt>
                <c:pt idx="13940">
                  <c:v>1495.23</c:v>
                </c:pt>
                <c:pt idx="13941">
                  <c:v>1495.04</c:v>
                </c:pt>
                <c:pt idx="13942">
                  <c:v>1494.96</c:v>
                </c:pt>
                <c:pt idx="13943">
                  <c:v>1494.93</c:v>
                </c:pt>
                <c:pt idx="13944">
                  <c:v>1494.8</c:v>
                </c:pt>
                <c:pt idx="13945">
                  <c:v>1494.74</c:v>
                </c:pt>
                <c:pt idx="13946">
                  <c:v>1494.74</c:v>
                </c:pt>
                <c:pt idx="13947">
                  <c:v>1495.2</c:v>
                </c:pt>
                <c:pt idx="13948">
                  <c:v>1495.33</c:v>
                </c:pt>
                <c:pt idx="13949">
                  <c:v>1495.16</c:v>
                </c:pt>
                <c:pt idx="13950">
                  <c:v>1494.5</c:v>
                </c:pt>
                <c:pt idx="13951">
                  <c:v>1494.96</c:v>
                </c:pt>
                <c:pt idx="13952">
                  <c:v>1495.18</c:v>
                </c:pt>
                <c:pt idx="13953">
                  <c:v>1495.52</c:v>
                </c:pt>
                <c:pt idx="13954">
                  <c:v>1495.86</c:v>
                </c:pt>
                <c:pt idx="13955">
                  <c:v>1495.87</c:v>
                </c:pt>
                <c:pt idx="13956">
                  <c:v>1495.9</c:v>
                </c:pt>
                <c:pt idx="13957">
                  <c:v>1495.85</c:v>
                </c:pt>
                <c:pt idx="13958">
                  <c:v>1495.72</c:v>
                </c:pt>
                <c:pt idx="13959">
                  <c:v>1495.48</c:v>
                </c:pt>
                <c:pt idx="13960">
                  <c:v>1495.45</c:v>
                </c:pt>
                <c:pt idx="13961">
                  <c:v>1495.19</c:v>
                </c:pt>
                <c:pt idx="13962">
                  <c:v>1495.04</c:v>
                </c:pt>
                <c:pt idx="13963">
                  <c:v>1495.19</c:v>
                </c:pt>
                <c:pt idx="13964">
                  <c:v>1495.22</c:v>
                </c:pt>
                <c:pt idx="13965">
                  <c:v>1495.12</c:v>
                </c:pt>
                <c:pt idx="13966">
                  <c:v>1495.24</c:v>
                </c:pt>
                <c:pt idx="13967">
                  <c:v>1495.33</c:v>
                </c:pt>
                <c:pt idx="13968">
                  <c:v>1495.3</c:v>
                </c:pt>
                <c:pt idx="13969">
                  <c:v>1495.31</c:v>
                </c:pt>
                <c:pt idx="13970">
                  <c:v>1495.47</c:v>
                </c:pt>
                <c:pt idx="13971">
                  <c:v>1495.28</c:v>
                </c:pt>
                <c:pt idx="13972">
                  <c:v>1495.35</c:v>
                </c:pt>
                <c:pt idx="13973">
                  <c:v>1495.41</c:v>
                </c:pt>
                <c:pt idx="13974">
                  <c:v>1495.74</c:v>
                </c:pt>
                <c:pt idx="13975">
                  <c:v>1495.68</c:v>
                </c:pt>
                <c:pt idx="13976">
                  <c:v>1495.71</c:v>
                </c:pt>
                <c:pt idx="13977">
                  <c:v>1496.13</c:v>
                </c:pt>
                <c:pt idx="13978">
                  <c:v>1496.32</c:v>
                </c:pt>
                <c:pt idx="13979">
                  <c:v>1495.86</c:v>
                </c:pt>
                <c:pt idx="13980">
                  <c:v>1496.07</c:v>
                </c:pt>
                <c:pt idx="13981">
                  <c:v>1495.55</c:v>
                </c:pt>
                <c:pt idx="13982">
                  <c:v>1495.7</c:v>
                </c:pt>
                <c:pt idx="13983">
                  <c:v>1495.59</c:v>
                </c:pt>
                <c:pt idx="13984">
                  <c:v>1495.64</c:v>
                </c:pt>
                <c:pt idx="13985">
                  <c:v>1495.43</c:v>
                </c:pt>
                <c:pt idx="13986">
                  <c:v>1495.17</c:v>
                </c:pt>
                <c:pt idx="13987">
                  <c:v>1495.37</c:v>
                </c:pt>
                <c:pt idx="13988">
                  <c:v>1495.66</c:v>
                </c:pt>
                <c:pt idx="13989">
                  <c:v>1495.94</c:v>
                </c:pt>
                <c:pt idx="13990">
                  <c:v>1495.95</c:v>
                </c:pt>
                <c:pt idx="13991">
                  <c:v>1495.86</c:v>
                </c:pt>
                <c:pt idx="13992">
                  <c:v>1496.4</c:v>
                </c:pt>
                <c:pt idx="13993">
                  <c:v>1496.42</c:v>
                </c:pt>
                <c:pt idx="13994">
                  <c:v>1496.39</c:v>
                </c:pt>
                <c:pt idx="13995">
                  <c:v>1496.39</c:v>
                </c:pt>
                <c:pt idx="13996">
                  <c:v>1496.45</c:v>
                </c:pt>
                <c:pt idx="13997">
                  <c:v>1496.57</c:v>
                </c:pt>
                <c:pt idx="13998">
                  <c:v>1496.53</c:v>
                </c:pt>
                <c:pt idx="13999">
                  <c:v>1496.49</c:v>
                </c:pt>
                <c:pt idx="14000">
                  <c:v>1496.43</c:v>
                </c:pt>
                <c:pt idx="14001">
                  <c:v>1496.44</c:v>
                </c:pt>
                <c:pt idx="14002">
                  <c:v>1496.6</c:v>
                </c:pt>
                <c:pt idx="14003">
                  <c:v>1496.4</c:v>
                </c:pt>
                <c:pt idx="14004">
                  <c:v>1496.28</c:v>
                </c:pt>
                <c:pt idx="14005">
                  <c:v>1495.74</c:v>
                </c:pt>
                <c:pt idx="14006">
                  <c:v>1495.87</c:v>
                </c:pt>
                <c:pt idx="14007">
                  <c:v>1495.8</c:v>
                </c:pt>
                <c:pt idx="14008">
                  <c:v>1495.77</c:v>
                </c:pt>
                <c:pt idx="14009">
                  <c:v>1495.83</c:v>
                </c:pt>
                <c:pt idx="14010">
                  <c:v>1495.7</c:v>
                </c:pt>
                <c:pt idx="14011">
                  <c:v>1495.68</c:v>
                </c:pt>
                <c:pt idx="14012">
                  <c:v>1495.82</c:v>
                </c:pt>
                <c:pt idx="14013">
                  <c:v>1496.18</c:v>
                </c:pt>
                <c:pt idx="14014">
                  <c:v>1494.89</c:v>
                </c:pt>
                <c:pt idx="14015">
                  <c:v>1494.83</c:v>
                </c:pt>
                <c:pt idx="14016">
                  <c:v>1495.03</c:v>
                </c:pt>
                <c:pt idx="14017">
                  <c:v>1494.94</c:v>
                </c:pt>
                <c:pt idx="14018">
                  <c:v>1494.9</c:v>
                </c:pt>
                <c:pt idx="14019">
                  <c:v>1495</c:v>
                </c:pt>
                <c:pt idx="14020">
                  <c:v>1494.97</c:v>
                </c:pt>
                <c:pt idx="14021">
                  <c:v>1494.99</c:v>
                </c:pt>
                <c:pt idx="14022">
                  <c:v>1494.94</c:v>
                </c:pt>
                <c:pt idx="14023">
                  <c:v>1494.91</c:v>
                </c:pt>
                <c:pt idx="14024">
                  <c:v>1494.78</c:v>
                </c:pt>
                <c:pt idx="14025">
                  <c:v>1494.83</c:v>
                </c:pt>
                <c:pt idx="14026">
                  <c:v>1494.72</c:v>
                </c:pt>
                <c:pt idx="14027">
                  <c:v>1494.89</c:v>
                </c:pt>
                <c:pt idx="14028">
                  <c:v>1494.77</c:v>
                </c:pt>
                <c:pt idx="14029">
                  <c:v>1494.72</c:v>
                </c:pt>
                <c:pt idx="14030">
                  <c:v>1494.86</c:v>
                </c:pt>
                <c:pt idx="14031">
                  <c:v>1494.84</c:v>
                </c:pt>
                <c:pt idx="14032">
                  <c:v>1494.92</c:v>
                </c:pt>
                <c:pt idx="14033">
                  <c:v>1494.95</c:v>
                </c:pt>
                <c:pt idx="14034">
                  <c:v>1494.82</c:v>
                </c:pt>
                <c:pt idx="14035">
                  <c:v>1494.99</c:v>
                </c:pt>
                <c:pt idx="14036">
                  <c:v>1494.97</c:v>
                </c:pt>
                <c:pt idx="14037">
                  <c:v>1495</c:v>
                </c:pt>
                <c:pt idx="14038">
                  <c:v>1495.01</c:v>
                </c:pt>
                <c:pt idx="14039">
                  <c:v>1495.02</c:v>
                </c:pt>
                <c:pt idx="14040">
                  <c:v>1494.82</c:v>
                </c:pt>
                <c:pt idx="14041">
                  <c:v>1494.68</c:v>
                </c:pt>
                <c:pt idx="14042">
                  <c:v>1494.5</c:v>
                </c:pt>
                <c:pt idx="14043">
                  <c:v>1494.36</c:v>
                </c:pt>
                <c:pt idx="14044">
                  <c:v>1494.51</c:v>
                </c:pt>
                <c:pt idx="14045">
                  <c:v>1494.56</c:v>
                </c:pt>
                <c:pt idx="14046">
                  <c:v>1494.26</c:v>
                </c:pt>
                <c:pt idx="14047">
                  <c:v>1494.34</c:v>
                </c:pt>
                <c:pt idx="14048">
                  <c:v>1493.95</c:v>
                </c:pt>
                <c:pt idx="14049">
                  <c:v>1493.77</c:v>
                </c:pt>
                <c:pt idx="14050">
                  <c:v>1494.05</c:v>
                </c:pt>
                <c:pt idx="14051">
                  <c:v>1493.86</c:v>
                </c:pt>
                <c:pt idx="14052">
                  <c:v>1493.93</c:v>
                </c:pt>
                <c:pt idx="14053">
                  <c:v>1493.93</c:v>
                </c:pt>
                <c:pt idx="14054">
                  <c:v>1493.92</c:v>
                </c:pt>
                <c:pt idx="14055">
                  <c:v>1493.94</c:v>
                </c:pt>
                <c:pt idx="14056">
                  <c:v>1493.71</c:v>
                </c:pt>
                <c:pt idx="14057">
                  <c:v>1493.64</c:v>
                </c:pt>
                <c:pt idx="14058">
                  <c:v>1493.46</c:v>
                </c:pt>
                <c:pt idx="14059">
                  <c:v>1493.63</c:v>
                </c:pt>
                <c:pt idx="14060">
                  <c:v>1493.66</c:v>
                </c:pt>
                <c:pt idx="14061">
                  <c:v>1494.12</c:v>
                </c:pt>
                <c:pt idx="14062">
                  <c:v>1494.02</c:v>
                </c:pt>
                <c:pt idx="14063">
                  <c:v>1494.3</c:v>
                </c:pt>
                <c:pt idx="14064">
                  <c:v>1494.19</c:v>
                </c:pt>
                <c:pt idx="14065">
                  <c:v>1494.18</c:v>
                </c:pt>
                <c:pt idx="14066">
                  <c:v>1494.17</c:v>
                </c:pt>
                <c:pt idx="14067">
                  <c:v>1494.16</c:v>
                </c:pt>
                <c:pt idx="14068">
                  <c:v>1494.03</c:v>
                </c:pt>
                <c:pt idx="14069">
                  <c:v>1494.12</c:v>
                </c:pt>
                <c:pt idx="14070">
                  <c:v>1494.23</c:v>
                </c:pt>
                <c:pt idx="14071">
                  <c:v>1493.68</c:v>
                </c:pt>
                <c:pt idx="14072">
                  <c:v>1493.39</c:v>
                </c:pt>
                <c:pt idx="14073">
                  <c:v>1493.46</c:v>
                </c:pt>
                <c:pt idx="14074">
                  <c:v>1493.68</c:v>
                </c:pt>
                <c:pt idx="14075">
                  <c:v>1493.49</c:v>
                </c:pt>
                <c:pt idx="14076">
                  <c:v>1493.18</c:v>
                </c:pt>
                <c:pt idx="14077">
                  <c:v>1493.44</c:v>
                </c:pt>
                <c:pt idx="14078">
                  <c:v>1492.91</c:v>
                </c:pt>
                <c:pt idx="14079">
                  <c:v>1493.07</c:v>
                </c:pt>
                <c:pt idx="14080">
                  <c:v>1493.04</c:v>
                </c:pt>
                <c:pt idx="14081">
                  <c:v>1493.73</c:v>
                </c:pt>
                <c:pt idx="14082">
                  <c:v>1493.69</c:v>
                </c:pt>
                <c:pt idx="14083">
                  <c:v>1493.38</c:v>
                </c:pt>
                <c:pt idx="14084">
                  <c:v>1493.13</c:v>
                </c:pt>
                <c:pt idx="14085">
                  <c:v>1493.54</c:v>
                </c:pt>
                <c:pt idx="14086">
                  <c:v>1493.26</c:v>
                </c:pt>
                <c:pt idx="14087">
                  <c:v>1493.01</c:v>
                </c:pt>
                <c:pt idx="14088">
                  <c:v>1493.73</c:v>
                </c:pt>
                <c:pt idx="14089">
                  <c:v>1493.76</c:v>
                </c:pt>
                <c:pt idx="14090">
                  <c:v>1493.45</c:v>
                </c:pt>
                <c:pt idx="14091">
                  <c:v>1493.89</c:v>
                </c:pt>
                <c:pt idx="14092">
                  <c:v>1493.64</c:v>
                </c:pt>
                <c:pt idx="14093">
                  <c:v>1493.59</c:v>
                </c:pt>
                <c:pt idx="14094">
                  <c:v>1493.53</c:v>
                </c:pt>
                <c:pt idx="14095">
                  <c:v>1493.21</c:v>
                </c:pt>
                <c:pt idx="14096">
                  <c:v>1493.18</c:v>
                </c:pt>
                <c:pt idx="14097">
                  <c:v>1493.26</c:v>
                </c:pt>
                <c:pt idx="14098">
                  <c:v>1493.24</c:v>
                </c:pt>
                <c:pt idx="14099">
                  <c:v>1493.17</c:v>
                </c:pt>
                <c:pt idx="14100">
                  <c:v>1493.27</c:v>
                </c:pt>
                <c:pt idx="14101">
                  <c:v>1493.34</c:v>
                </c:pt>
                <c:pt idx="14102">
                  <c:v>1493.43</c:v>
                </c:pt>
                <c:pt idx="14103">
                  <c:v>1493.63</c:v>
                </c:pt>
                <c:pt idx="14104">
                  <c:v>1493.51</c:v>
                </c:pt>
                <c:pt idx="14105">
                  <c:v>1493.65</c:v>
                </c:pt>
                <c:pt idx="14106">
                  <c:v>1493.48</c:v>
                </c:pt>
                <c:pt idx="14107">
                  <c:v>1493.44</c:v>
                </c:pt>
                <c:pt idx="14108">
                  <c:v>1493.49</c:v>
                </c:pt>
                <c:pt idx="14109">
                  <c:v>1493.47</c:v>
                </c:pt>
                <c:pt idx="14110">
                  <c:v>1493.49</c:v>
                </c:pt>
                <c:pt idx="14111">
                  <c:v>1493.49</c:v>
                </c:pt>
                <c:pt idx="14112">
                  <c:v>1493.47</c:v>
                </c:pt>
                <c:pt idx="14113">
                  <c:v>1493.41</c:v>
                </c:pt>
                <c:pt idx="14114">
                  <c:v>1493.39</c:v>
                </c:pt>
                <c:pt idx="14115">
                  <c:v>1493.69</c:v>
                </c:pt>
                <c:pt idx="14116">
                  <c:v>1493.8</c:v>
                </c:pt>
                <c:pt idx="14117">
                  <c:v>1493.59</c:v>
                </c:pt>
                <c:pt idx="14118">
                  <c:v>1493.54</c:v>
                </c:pt>
                <c:pt idx="14119">
                  <c:v>1493.4</c:v>
                </c:pt>
                <c:pt idx="14120">
                  <c:v>1493.38</c:v>
                </c:pt>
                <c:pt idx="14121">
                  <c:v>1493.66</c:v>
                </c:pt>
                <c:pt idx="14122">
                  <c:v>1494.01</c:v>
                </c:pt>
                <c:pt idx="14123">
                  <c:v>1494.04</c:v>
                </c:pt>
                <c:pt idx="14124">
                  <c:v>1494</c:v>
                </c:pt>
                <c:pt idx="14125">
                  <c:v>1493.95</c:v>
                </c:pt>
                <c:pt idx="14126">
                  <c:v>1493.89</c:v>
                </c:pt>
                <c:pt idx="14127">
                  <c:v>1494.08</c:v>
                </c:pt>
                <c:pt idx="14128">
                  <c:v>1493.99</c:v>
                </c:pt>
                <c:pt idx="14129">
                  <c:v>1493.65</c:v>
                </c:pt>
                <c:pt idx="14130">
                  <c:v>1493.59</c:v>
                </c:pt>
                <c:pt idx="14131">
                  <c:v>1493.81</c:v>
                </c:pt>
                <c:pt idx="14132">
                  <c:v>1493.52</c:v>
                </c:pt>
                <c:pt idx="14133">
                  <c:v>1493.56</c:v>
                </c:pt>
                <c:pt idx="14134">
                  <c:v>1493.48</c:v>
                </c:pt>
                <c:pt idx="14135">
                  <c:v>1493.54</c:v>
                </c:pt>
                <c:pt idx="14136">
                  <c:v>1493.92</c:v>
                </c:pt>
                <c:pt idx="14137">
                  <c:v>1493.91</c:v>
                </c:pt>
                <c:pt idx="14138">
                  <c:v>1493.43</c:v>
                </c:pt>
                <c:pt idx="14139">
                  <c:v>1493.88</c:v>
                </c:pt>
                <c:pt idx="14140">
                  <c:v>1493.43</c:v>
                </c:pt>
                <c:pt idx="14141">
                  <c:v>1493.53</c:v>
                </c:pt>
                <c:pt idx="14142">
                  <c:v>1493.58</c:v>
                </c:pt>
                <c:pt idx="14143">
                  <c:v>1493.66</c:v>
                </c:pt>
                <c:pt idx="14144">
                  <c:v>1493.61</c:v>
                </c:pt>
                <c:pt idx="14145">
                  <c:v>1493.57</c:v>
                </c:pt>
                <c:pt idx="14146">
                  <c:v>1493.62</c:v>
                </c:pt>
                <c:pt idx="14147">
                  <c:v>1493.65</c:v>
                </c:pt>
                <c:pt idx="14148">
                  <c:v>1493.65</c:v>
                </c:pt>
                <c:pt idx="14149">
                  <c:v>1493.64</c:v>
                </c:pt>
                <c:pt idx="14150">
                  <c:v>1493.55</c:v>
                </c:pt>
                <c:pt idx="14151">
                  <c:v>1493.59</c:v>
                </c:pt>
                <c:pt idx="14152">
                  <c:v>1493.6</c:v>
                </c:pt>
                <c:pt idx="14153">
                  <c:v>1493.62</c:v>
                </c:pt>
                <c:pt idx="14154">
                  <c:v>1493.67</c:v>
                </c:pt>
                <c:pt idx="14155">
                  <c:v>1493.66</c:v>
                </c:pt>
                <c:pt idx="14156">
                  <c:v>1493.71</c:v>
                </c:pt>
                <c:pt idx="14157">
                  <c:v>1493.52</c:v>
                </c:pt>
                <c:pt idx="14158">
                  <c:v>1493.32</c:v>
                </c:pt>
                <c:pt idx="14159">
                  <c:v>1493.26</c:v>
                </c:pt>
                <c:pt idx="14160">
                  <c:v>1493.17</c:v>
                </c:pt>
                <c:pt idx="14161">
                  <c:v>1493.33</c:v>
                </c:pt>
                <c:pt idx="14162">
                  <c:v>1493.49</c:v>
                </c:pt>
                <c:pt idx="14163">
                  <c:v>1493.77</c:v>
                </c:pt>
                <c:pt idx="14164">
                  <c:v>1493.88</c:v>
                </c:pt>
                <c:pt idx="14165">
                  <c:v>1493.98</c:v>
                </c:pt>
                <c:pt idx="14166">
                  <c:v>1494.06</c:v>
                </c:pt>
                <c:pt idx="14167">
                  <c:v>1494.07</c:v>
                </c:pt>
                <c:pt idx="14168">
                  <c:v>1494.05</c:v>
                </c:pt>
                <c:pt idx="14169">
                  <c:v>1494.07</c:v>
                </c:pt>
                <c:pt idx="14170">
                  <c:v>1494.02</c:v>
                </c:pt>
                <c:pt idx="14171">
                  <c:v>1494.18</c:v>
                </c:pt>
                <c:pt idx="14172">
                  <c:v>1494.34</c:v>
                </c:pt>
                <c:pt idx="14173">
                  <c:v>1494.01</c:v>
                </c:pt>
                <c:pt idx="14174">
                  <c:v>1493.97</c:v>
                </c:pt>
                <c:pt idx="14175">
                  <c:v>1493.9</c:v>
                </c:pt>
                <c:pt idx="14176">
                  <c:v>1493.91</c:v>
                </c:pt>
                <c:pt idx="14177">
                  <c:v>1493.74</c:v>
                </c:pt>
                <c:pt idx="14178">
                  <c:v>1493.76</c:v>
                </c:pt>
                <c:pt idx="14179">
                  <c:v>1493.77</c:v>
                </c:pt>
                <c:pt idx="14180">
                  <c:v>1494.25</c:v>
                </c:pt>
                <c:pt idx="14181">
                  <c:v>1493.93</c:v>
                </c:pt>
                <c:pt idx="14182">
                  <c:v>1493.46</c:v>
                </c:pt>
                <c:pt idx="14183">
                  <c:v>1493.69</c:v>
                </c:pt>
                <c:pt idx="14184">
                  <c:v>1493.19</c:v>
                </c:pt>
                <c:pt idx="14185">
                  <c:v>1493.21</c:v>
                </c:pt>
                <c:pt idx="14186">
                  <c:v>1492.41</c:v>
                </c:pt>
                <c:pt idx="14187">
                  <c:v>1492.38</c:v>
                </c:pt>
                <c:pt idx="14188">
                  <c:v>1492.47</c:v>
                </c:pt>
                <c:pt idx="14189">
                  <c:v>1492.81</c:v>
                </c:pt>
                <c:pt idx="14190">
                  <c:v>1492.84</c:v>
                </c:pt>
                <c:pt idx="14191">
                  <c:v>1492.83</c:v>
                </c:pt>
                <c:pt idx="14192">
                  <c:v>1493.01</c:v>
                </c:pt>
                <c:pt idx="14193">
                  <c:v>1492.91</c:v>
                </c:pt>
                <c:pt idx="14194">
                  <c:v>1493.25</c:v>
                </c:pt>
                <c:pt idx="14195">
                  <c:v>1492.63</c:v>
                </c:pt>
                <c:pt idx="14196">
                  <c:v>1492.78</c:v>
                </c:pt>
                <c:pt idx="14197">
                  <c:v>1492.47</c:v>
                </c:pt>
                <c:pt idx="14198">
                  <c:v>1492.45</c:v>
                </c:pt>
                <c:pt idx="14199">
                  <c:v>1492.65</c:v>
                </c:pt>
                <c:pt idx="14200">
                  <c:v>1492.69</c:v>
                </c:pt>
                <c:pt idx="14201">
                  <c:v>1493.51</c:v>
                </c:pt>
                <c:pt idx="14202">
                  <c:v>1493.3</c:v>
                </c:pt>
                <c:pt idx="14203">
                  <c:v>1493.83</c:v>
                </c:pt>
                <c:pt idx="14204">
                  <c:v>1493.62</c:v>
                </c:pt>
                <c:pt idx="14205">
                  <c:v>1492.94</c:v>
                </c:pt>
                <c:pt idx="14206">
                  <c:v>1492.75</c:v>
                </c:pt>
                <c:pt idx="14207">
                  <c:v>1492.84</c:v>
                </c:pt>
                <c:pt idx="14208">
                  <c:v>1492.83</c:v>
                </c:pt>
                <c:pt idx="14209">
                  <c:v>1492.47</c:v>
                </c:pt>
                <c:pt idx="14210">
                  <c:v>1492.43</c:v>
                </c:pt>
                <c:pt idx="14211">
                  <c:v>1492.39</c:v>
                </c:pt>
                <c:pt idx="14212">
                  <c:v>1492.83</c:v>
                </c:pt>
                <c:pt idx="14213">
                  <c:v>1493.1</c:v>
                </c:pt>
                <c:pt idx="14214">
                  <c:v>1493.2</c:v>
                </c:pt>
                <c:pt idx="14215">
                  <c:v>1493.16</c:v>
                </c:pt>
                <c:pt idx="14216">
                  <c:v>1493.32</c:v>
                </c:pt>
                <c:pt idx="14217">
                  <c:v>1493.43</c:v>
                </c:pt>
                <c:pt idx="14218">
                  <c:v>1493.17</c:v>
                </c:pt>
                <c:pt idx="14219">
                  <c:v>1492.73</c:v>
                </c:pt>
                <c:pt idx="14220">
                  <c:v>1492.61</c:v>
                </c:pt>
                <c:pt idx="14221">
                  <c:v>1492.57</c:v>
                </c:pt>
                <c:pt idx="14222">
                  <c:v>1491.93</c:v>
                </c:pt>
                <c:pt idx="14223">
                  <c:v>1491.68</c:v>
                </c:pt>
                <c:pt idx="14224">
                  <c:v>1491.65</c:v>
                </c:pt>
                <c:pt idx="14225">
                  <c:v>1491.62</c:v>
                </c:pt>
                <c:pt idx="14226">
                  <c:v>1491.51</c:v>
                </c:pt>
                <c:pt idx="14227">
                  <c:v>1491.5</c:v>
                </c:pt>
                <c:pt idx="14228">
                  <c:v>1491.49</c:v>
                </c:pt>
                <c:pt idx="14229">
                  <c:v>1491.61</c:v>
                </c:pt>
                <c:pt idx="14230">
                  <c:v>1491.3</c:v>
                </c:pt>
                <c:pt idx="14231">
                  <c:v>1491.34</c:v>
                </c:pt>
                <c:pt idx="14232">
                  <c:v>1491.3</c:v>
                </c:pt>
                <c:pt idx="14233">
                  <c:v>1491.26</c:v>
                </c:pt>
                <c:pt idx="14234">
                  <c:v>1491.28</c:v>
                </c:pt>
                <c:pt idx="14235">
                  <c:v>1491.29</c:v>
                </c:pt>
                <c:pt idx="14236">
                  <c:v>1491.45</c:v>
                </c:pt>
                <c:pt idx="14237">
                  <c:v>1491.11</c:v>
                </c:pt>
                <c:pt idx="14238">
                  <c:v>1491.37</c:v>
                </c:pt>
                <c:pt idx="14239">
                  <c:v>1491.42</c:v>
                </c:pt>
                <c:pt idx="14240">
                  <c:v>1491.53</c:v>
                </c:pt>
                <c:pt idx="14241">
                  <c:v>1491.46</c:v>
                </c:pt>
                <c:pt idx="14242">
                  <c:v>1491.22</c:v>
                </c:pt>
                <c:pt idx="14243">
                  <c:v>1491.11</c:v>
                </c:pt>
                <c:pt idx="14244">
                  <c:v>1491.1</c:v>
                </c:pt>
                <c:pt idx="14245">
                  <c:v>1491.15</c:v>
                </c:pt>
                <c:pt idx="14246">
                  <c:v>1490.89</c:v>
                </c:pt>
                <c:pt idx="14247">
                  <c:v>1490.83</c:v>
                </c:pt>
                <c:pt idx="14248">
                  <c:v>1490.74</c:v>
                </c:pt>
                <c:pt idx="14249">
                  <c:v>1490.63</c:v>
                </c:pt>
                <c:pt idx="14250">
                  <c:v>1490.63</c:v>
                </c:pt>
                <c:pt idx="14251">
                  <c:v>1490.66</c:v>
                </c:pt>
                <c:pt idx="14252">
                  <c:v>1490.74</c:v>
                </c:pt>
                <c:pt idx="14253">
                  <c:v>1490.74</c:v>
                </c:pt>
                <c:pt idx="14254">
                  <c:v>1491</c:v>
                </c:pt>
                <c:pt idx="14255">
                  <c:v>1490.6</c:v>
                </c:pt>
                <c:pt idx="14256">
                  <c:v>1490.35</c:v>
                </c:pt>
                <c:pt idx="14257">
                  <c:v>1490.54</c:v>
                </c:pt>
                <c:pt idx="14258">
                  <c:v>1490.6</c:v>
                </c:pt>
                <c:pt idx="14259">
                  <c:v>1490.74</c:v>
                </c:pt>
                <c:pt idx="14260">
                  <c:v>1490.21</c:v>
                </c:pt>
                <c:pt idx="14261">
                  <c:v>1490.32</c:v>
                </c:pt>
                <c:pt idx="14262">
                  <c:v>1490.63</c:v>
                </c:pt>
                <c:pt idx="14263">
                  <c:v>1490.72</c:v>
                </c:pt>
                <c:pt idx="14264">
                  <c:v>1490.98</c:v>
                </c:pt>
                <c:pt idx="14265">
                  <c:v>1491.19</c:v>
                </c:pt>
                <c:pt idx="14266">
                  <c:v>1491.2</c:v>
                </c:pt>
                <c:pt idx="14267">
                  <c:v>1491.16</c:v>
                </c:pt>
                <c:pt idx="14268">
                  <c:v>1491.15</c:v>
                </c:pt>
                <c:pt idx="14269">
                  <c:v>1491.03</c:v>
                </c:pt>
                <c:pt idx="14270">
                  <c:v>1491.09</c:v>
                </c:pt>
                <c:pt idx="14271">
                  <c:v>1491.03</c:v>
                </c:pt>
                <c:pt idx="14272">
                  <c:v>1491</c:v>
                </c:pt>
                <c:pt idx="14273">
                  <c:v>1490.99</c:v>
                </c:pt>
                <c:pt idx="14274">
                  <c:v>1490.81</c:v>
                </c:pt>
                <c:pt idx="14275">
                  <c:v>1490.31</c:v>
                </c:pt>
                <c:pt idx="14276">
                  <c:v>1490.37</c:v>
                </c:pt>
                <c:pt idx="14277">
                  <c:v>1490.32</c:v>
                </c:pt>
                <c:pt idx="14278">
                  <c:v>1490.12</c:v>
                </c:pt>
                <c:pt idx="14279">
                  <c:v>1489.82</c:v>
                </c:pt>
                <c:pt idx="14280">
                  <c:v>1490</c:v>
                </c:pt>
                <c:pt idx="14281">
                  <c:v>1489.81</c:v>
                </c:pt>
                <c:pt idx="14282">
                  <c:v>1489.84</c:v>
                </c:pt>
                <c:pt idx="14283">
                  <c:v>1489.79</c:v>
                </c:pt>
                <c:pt idx="14284">
                  <c:v>1489.92</c:v>
                </c:pt>
                <c:pt idx="14285">
                  <c:v>1489.96</c:v>
                </c:pt>
                <c:pt idx="14286">
                  <c:v>1490.12</c:v>
                </c:pt>
                <c:pt idx="14287">
                  <c:v>1490.29</c:v>
                </c:pt>
                <c:pt idx="14288">
                  <c:v>1490.51</c:v>
                </c:pt>
                <c:pt idx="14289">
                  <c:v>1490.73</c:v>
                </c:pt>
                <c:pt idx="14290">
                  <c:v>1490.84</c:v>
                </c:pt>
                <c:pt idx="14291">
                  <c:v>1491.03</c:v>
                </c:pt>
                <c:pt idx="14292">
                  <c:v>1490.87</c:v>
                </c:pt>
                <c:pt idx="14293">
                  <c:v>1491.02</c:v>
                </c:pt>
                <c:pt idx="14294">
                  <c:v>1490.62</c:v>
                </c:pt>
                <c:pt idx="14295">
                  <c:v>1490.53</c:v>
                </c:pt>
                <c:pt idx="14296">
                  <c:v>1490.3</c:v>
                </c:pt>
                <c:pt idx="14297">
                  <c:v>1490.43</c:v>
                </c:pt>
                <c:pt idx="14298">
                  <c:v>1490.44</c:v>
                </c:pt>
                <c:pt idx="14299">
                  <c:v>1490.36</c:v>
                </c:pt>
                <c:pt idx="14300">
                  <c:v>1490.11</c:v>
                </c:pt>
                <c:pt idx="14301">
                  <c:v>1490.19</c:v>
                </c:pt>
                <c:pt idx="14302">
                  <c:v>1489.95</c:v>
                </c:pt>
                <c:pt idx="14303">
                  <c:v>1490.21</c:v>
                </c:pt>
                <c:pt idx="14304">
                  <c:v>1490.16</c:v>
                </c:pt>
                <c:pt idx="14305">
                  <c:v>1490.43</c:v>
                </c:pt>
                <c:pt idx="14306">
                  <c:v>1490.43</c:v>
                </c:pt>
                <c:pt idx="14307">
                  <c:v>1490.07</c:v>
                </c:pt>
                <c:pt idx="14308">
                  <c:v>1490.09</c:v>
                </c:pt>
                <c:pt idx="14309">
                  <c:v>1489.99</c:v>
                </c:pt>
                <c:pt idx="14310">
                  <c:v>1490.27</c:v>
                </c:pt>
                <c:pt idx="14311">
                  <c:v>1490.26</c:v>
                </c:pt>
                <c:pt idx="14312">
                  <c:v>1490.37</c:v>
                </c:pt>
                <c:pt idx="14313">
                  <c:v>1490.12</c:v>
                </c:pt>
                <c:pt idx="14314">
                  <c:v>1490.22</c:v>
                </c:pt>
                <c:pt idx="14315">
                  <c:v>1490.76</c:v>
                </c:pt>
                <c:pt idx="14316">
                  <c:v>1490.88</c:v>
                </c:pt>
                <c:pt idx="14317">
                  <c:v>1490.88</c:v>
                </c:pt>
                <c:pt idx="14318">
                  <c:v>1490.87</c:v>
                </c:pt>
                <c:pt idx="14319">
                  <c:v>1490.9</c:v>
                </c:pt>
                <c:pt idx="14320">
                  <c:v>1490.76</c:v>
                </c:pt>
                <c:pt idx="14321">
                  <c:v>1490.63</c:v>
                </c:pt>
                <c:pt idx="14322">
                  <c:v>1490.64</c:v>
                </c:pt>
                <c:pt idx="14323">
                  <c:v>1490.55</c:v>
                </c:pt>
                <c:pt idx="14324">
                  <c:v>1490.56</c:v>
                </c:pt>
                <c:pt idx="14325">
                  <c:v>1490.49</c:v>
                </c:pt>
                <c:pt idx="14326">
                  <c:v>1490.31</c:v>
                </c:pt>
                <c:pt idx="14327">
                  <c:v>1490.33</c:v>
                </c:pt>
                <c:pt idx="14328">
                  <c:v>1490.26</c:v>
                </c:pt>
                <c:pt idx="14329">
                  <c:v>1490.16</c:v>
                </c:pt>
                <c:pt idx="14330">
                  <c:v>1490.35</c:v>
                </c:pt>
                <c:pt idx="14331">
                  <c:v>1490.42</c:v>
                </c:pt>
                <c:pt idx="14332">
                  <c:v>1490.43</c:v>
                </c:pt>
                <c:pt idx="14333">
                  <c:v>1490.47</c:v>
                </c:pt>
                <c:pt idx="14334">
                  <c:v>1490.58</c:v>
                </c:pt>
                <c:pt idx="14335">
                  <c:v>1490.65</c:v>
                </c:pt>
                <c:pt idx="14336">
                  <c:v>1490.71</c:v>
                </c:pt>
                <c:pt idx="14337">
                  <c:v>1490.76</c:v>
                </c:pt>
                <c:pt idx="14338">
                  <c:v>1490.78</c:v>
                </c:pt>
                <c:pt idx="14339">
                  <c:v>1490.74</c:v>
                </c:pt>
                <c:pt idx="14340">
                  <c:v>1490.49</c:v>
                </c:pt>
                <c:pt idx="14341">
                  <c:v>1490.4</c:v>
                </c:pt>
                <c:pt idx="14342">
                  <c:v>1489.89</c:v>
                </c:pt>
                <c:pt idx="14343">
                  <c:v>1489.94</c:v>
                </c:pt>
                <c:pt idx="14344">
                  <c:v>1490.04</c:v>
                </c:pt>
                <c:pt idx="14345">
                  <c:v>1489.88</c:v>
                </c:pt>
                <c:pt idx="14346">
                  <c:v>1490.3</c:v>
                </c:pt>
                <c:pt idx="14347">
                  <c:v>1490.07</c:v>
                </c:pt>
                <c:pt idx="14348">
                  <c:v>1489.9</c:v>
                </c:pt>
                <c:pt idx="14349">
                  <c:v>1489.53</c:v>
                </c:pt>
                <c:pt idx="14350">
                  <c:v>1489.45</c:v>
                </c:pt>
                <c:pt idx="14351">
                  <c:v>1489.61</c:v>
                </c:pt>
                <c:pt idx="14352">
                  <c:v>1490</c:v>
                </c:pt>
                <c:pt idx="14353">
                  <c:v>1489.47</c:v>
                </c:pt>
                <c:pt idx="14354">
                  <c:v>1490.06</c:v>
                </c:pt>
                <c:pt idx="14355">
                  <c:v>1490.07</c:v>
                </c:pt>
                <c:pt idx="14356">
                  <c:v>1490.28</c:v>
                </c:pt>
                <c:pt idx="14357">
                  <c:v>1490.35</c:v>
                </c:pt>
                <c:pt idx="14358">
                  <c:v>1490.31</c:v>
                </c:pt>
                <c:pt idx="14359">
                  <c:v>1489.93</c:v>
                </c:pt>
                <c:pt idx="14360">
                  <c:v>1490.05</c:v>
                </c:pt>
                <c:pt idx="14361">
                  <c:v>1490.52</c:v>
                </c:pt>
                <c:pt idx="14362">
                  <c:v>1490.45</c:v>
                </c:pt>
                <c:pt idx="14363">
                  <c:v>1490.74</c:v>
                </c:pt>
                <c:pt idx="14364">
                  <c:v>1491.03</c:v>
                </c:pt>
                <c:pt idx="14365">
                  <c:v>1490.76</c:v>
                </c:pt>
                <c:pt idx="14366">
                  <c:v>1490.87</c:v>
                </c:pt>
                <c:pt idx="14367">
                  <c:v>1491.51</c:v>
                </c:pt>
                <c:pt idx="14368">
                  <c:v>1491.27</c:v>
                </c:pt>
                <c:pt idx="14369">
                  <c:v>1491.39</c:v>
                </c:pt>
                <c:pt idx="14370">
                  <c:v>1491.31</c:v>
                </c:pt>
                <c:pt idx="14371">
                  <c:v>1491.24</c:v>
                </c:pt>
                <c:pt idx="14372">
                  <c:v>1491.27</c:v>
                </c:pt>
                <c:pt idx="14373">
                  <c:v>1491.41</c:v>
                </c:pt>
                <c:pt idx="14374">
                  <c:v>1490.97</c:v>
                </c:pt>
                <c:pt idx="14375">
                  <c:v>1490.71</c:v>
                </c:pt>
                <c:pt idx="14376">
                  <c:v>1490.66</c:v>
                </c:pt>
                <c:pt idx="14377">
                  <c:v>1490.75</c:v>
                </c:pt>
                <c:pt idx="14378">
                  <c:v>1490.88</c:v>
                </c:pt>
                <c:pt idx="14379">
                  <c:v>1491.17</c:v>
                </c:pt>
                <c:pt idx="14380">
                  <c:v>1491.28</c:v>
                </c:pt>
                <c:pt idx="14381">
                  <c:v>1490.85</c:v>
                </c:pt>
                <c:pt idx="14382">
                  <c:v>1490.78</c:v>
                </c:pt>
                <c:pt idx="14383">
                  <c:v>1490.91</c:v>
                </c:pt>
                <c:pt idx="14384">
                  <c:v>1490.66</c:v>
                </c:pt>
                <c:pt idx="14385">
                  <c:v>1490.8</c:v>
                </c:pt>
                <c:pt idx="14386">
                  <c:v>1491.02</c:v>
                </c:pt>
                <c:pt idx="14387">
                  <c:v>1490.85</c:v>
                </c:pt>
                <c:pt idx="14388">
                  <c:v>1490.83</c:v>
                </c:pt>
                <c:pt idx="14389">
                  <c:v>1490.84</c:v>
                </c:pt>
                <c:pt idx="14390">
                  <c:v>1490.53</c:v>
                </c:pt>
                <c:pt idx="14391">
                  <c:v>1490.81</c:v>
                </c:pt>
                <c:pt idx="14392">
                  <c:v>1490.53</c:v>
                </c:pt>
                <c:pt idx="14393">
                  <c:v>1490.53</c:v>
                </c:pt>
                <c:pt idx="14394">
                  <c:v>1490.17</c:v>
                </c:pt>
                <c:pt idx="14395">
                  <c:v>1489.77</c:v>
                </c:pt>
                <c:pt idx="14396">
                  <c:v>1489.78</c:v>
                </c:pt>
                <c:pt idx="14397">
                  <c:v>1489.89</c:v>
                </c:pt>
                <c:pt idx="14398">
                  <c:v>1489.9</c:v>
                </c:pt>
                <c:pt idx="14399">
                  <c:v>1489.84</c:v>
                </c:pt>
                <c:pt idx="14400">
                  <c:v>1489.86</c:v>
                </c:pt>
                <c:pt idx="14401">
                  <c:v>1489.88</c:v>
                </c:pt>
                <c:pt idx="14402">
                  <c:v>1489.9</c:v>
                </c:pt>
                <c:pt idx="14403">
                  <c:v>1489.85</c:v>
                </c:pt>
                <c:pt idx="14404">
                  <c:v>1490.03</c:v>
                </c:pt>
                <c:pt idx="14405">
                  <c:v>1489.86</c:v>
                </c:pt>
                <c:pt idx="14406">
                  <c:v>1489.86</c:v>
                </c:pt>
                <c:pt idx="14407">
                  <c:v>1489.73</c:v>
                </c:pt>
                <c:pt idx="14408">
                  <c:v>1489.83</c:v>
                </c:pt>
                <c:pt idx="14409">
                  <c:v>1489.85</c:v>
                </c:pt>
                <c:pt idx="14410">
                  <c:v>1490.67</c:v>
                </c:pt>
                <c:pt idx="14411">
                  <c:v>1490.8</c:v>
                </c:pt>
                <c:pt idx="14412">
                  <c:v>1491.45</c:v>
                </c:pt>
                <c:pt idx="14413">
                  <c:v>1491.02</c:v>
                </c:pt>
                <c:pt idx="14414">
                  <c:v>1491.38</c:v>
                </c:pt>
                <c:pt idx="14415">
                  <c:v>1490.96</c:v>
                </c:pt>
                <c:pt idx="14416">
                  <c:v>1490.94</c:v>
                </c:pt>
                <c:pt idx="14417">
                  <c:v>1490.92</c:v>
                </c:pt>
                <c:pt idx="14418">
                  <c:v>1491.07</c:v>
                </c:pt>
                <c:pt idx="14419">
                  <c:v>1491.23</c:v>
                </c:pt>
                <c:pt idx="14420">
                  <c:v>1490.83</c:v>
                </c:pt>
                <c:pt idx="14421">
                  <c:v>1490.82</c:v>
                </c:pt>
                <c:pt idx="14422">
                  <c:v>1490.78</c:v>
                </c:pt>
                <c:pt idx="14423">
                  <c:v>1490.87</c:v>
                </c:pt>
                <c:pt idx="14424">
                  <c:v>1490.55</c:v>
                </c:pt>
                <c:pt idx="14425">
                  <c:v>1490.6</c:v>
                </c:pt>
                <c:pt idx="14426">
                  <c:v>1490.7</c:v>
                </c:pt>
                <c:pt idx="14427">
                  <c:v>1490.8</c:v>
                </c:pt>
                <c:pt idx="14428">
                  <c:v>1490.56</c:v>
                </c:pt>
                <c:pt idx="14429">
                  <c:v>1490.54</c:v>
                </c:pt>
                <c:pt idx="14430">
                  <c:v>1490.56</c:v>
                </c:pt>
                <c:pt idx="14431">
                  <c:v>1490.45</c:v>
                </c:pt>
                <c:pt idx="14432">
                  <c:v>1490.83</c:v>
                </c:pt>
                <c:pt idx="14433">
                  <c:v>1490.53</c:v>
                </c:pt>
                <c:pt idx="14434">
                  <c:v>1490.37</c:v>
                </c:pt>
                <c:pt idx="14435">
                  <c:v>1490.28</c:v>
                </c:pt>
                <c:pt idx="14436">
                  <c:v>1490.53</c:v>
                </c:pt>
                <c:pt idx="14437">
                  <c:v>1490.46</c:v>
                </c:pt>
                <c:pt idx="14438">
                  <c:v>1490.23</c:v>
                </c:pt>
                <c:pt idx="14439">
                  <c:v>1490.65</c:v>
                </c:pt>
                <c:pt idx="14440">
                  <c:v>1490.19</c:v>
                </c:pt>
                <c:pt idx="14441">
                  <c:v>1489.98</c:v>
                </c:pt>
                <c:pt idx="14442">
                  <c:v>1489.92</c:v>
                </c:pt>
                <c:pt idx="14443">
                  <c:v>1489.9</c:v>
                </c:pt>
                <c:pt idx="14444">
                  <c:v>1489.81</c:v>
                </c:pt>
                <c:pt idx="14445">
                  <c:v>1490.69</c:v>
                </c:pt>
                <c:pt idx="14446">
                  <c:v>1491.17</c:v>
                </c:pt>
                <c:pt idx="14447">
                  <c:v>1491.03</c:v>
                </c:pt>
                <c:pt idx="14448">
                  <c:v>1490.53</c:v>
                </c:pt>
                <c:pt idx="14449">
                  <c:v>1490.43</c:v>
                </c:pt>
                <c:pt idx="14450">
                  <c:v>1490.56</c:v>
                </c:pt>
                <c:pt idx="14451">
                  <c:v>1490.87</c:v>
                </c:pt>
                <c:pt idx="14452">
                  <c:v>1490.78</c:v>
                </c:pt>
                <c:pt idx="14453">
                  <c:v>1490.59</c:v>
                </c:pt>
                <c:pt idx="14454">
                  <c:v>1490.46</c:v>
                </c:pt>
                <c:pt idx="14455">
                  <c:v>1489.78</c:v>
                </c:pt>
                <c:pt idx="14456">
                  <c:v>1490.45</c:v>
                </c:pt>
                <c:pt idx="14457">
                  <c:v>1490.44</c:v>
                </c:pt>
                <c:pt idx="14458">
                  <c:v>1490.35</c:v>
                </c:pt>
                <c:pt idx="14459">
                  <c:v>1490.46</c:v>
                </c:pt>
                <c:pt idx="14460">
                  <c:v>1490.38</c:v>
                </c:pt>
                <c:pt idx="14461">
                  <c:v>1490.47</c:v>
                </c:pt>
                <c:pt idx="14462">
                  <c:v>1490.46</c:v>
                </c:pt>
                <c:pt idx="14463">
                  <c:v>1489.87</c:v>
                </c:pt>
                <c:pt idx="14464">
                  <c:v>1489.33</c:v>
                </c:pt>
                <c:pt idx="14465">
                  <c:v>1489.4</c:v>
                </c:pt>
                <c:pt idx="14466">
                  <c:v>1489.46</c:v>
                </c:pt>
                <c:pt idx="14467">
                  <c:v>1489.29</c:v>
                </c:pt>
                <c:pt idx="14468">
                  <c:v>1489.22</c:v>
                </c:pt>
                <c:pt idx="14469">
                  <c:v>1488.94</c:v>
                </c:pt>
                <c:pt idx="14470">
                  <c:v>1489.35</c:v>
                </c:pt>
                <c:pt idx="14471">
                  <c:v>1489.13</c:v>
                </c:pt>
                <c:pt idx="14472">
                  <c:v>1489.47</c:v>
                </c:pt>
                <c:pt idx="14473">
                  <c:v>1489.39</c:v>
                </c:pt>
                <c:pt idx="14474">
                  <c:v>1489.68</c:v>
                </c:pt>
                <c:pt idx="14475">
                  <c:v>1489.63</c:v>
                </c:pt>
                <c:pt idx="14476">
                  <c:v>1489.46</c:v>
                </c:pt>
                <c:pt idx="14477">
                  <c:v>1489.61</c:v>
                </c:pt>
                <c:pt idx="14478">
                  <c:v>1489.89</c:v>
                </c:pt>
                <c:pt idx="14479">
                  <c:v>1489.94</c:v>
                </c:pt>
                <c:pt idx="14480">
                  <c:v>1489.89</c:v>
                </c:pt>
                <c:pt idx="14481">
                  <c:v>1489.94</c:v>
                </c:pt>
                <c:pt idx="14482">
                  <c:v>1489.71</c:v>
                </c:pt>
                <c:pt idx="14483">
                  <c:v>1489.57</c:v>
                </c:pt>
                <c:pt idx="14484">
                  <c:v>1490.22</c:v>
                </c:pt>
                <c:pt idx="14485">
                  <c:v>1489.84</c:v>
                </c:pt>
                <c:pt idx="14486">
                  <c:v>1489.86</c:v>
                </c:pt>
                <c:pt idx="14487">
                  <c:v>1489.92</c:v>
                </c:pt>
                <c:pt idx="14488">
                  <c:v>1490.04</c:v>
                </c:pt>
                <c:pt idx="14489">
                  <c:v>1489.95</c:v>
                </c:pt>
                <c:pt idx="14490">
                  <c:v>1489.94</c:v>
                </c:pt>
                <c:pt idx="14491">
                  <c:v>1489.73</c:v>
                </c:pt>
                <c:pt idx="14492">
                  <c:v>1489.95</c:v>
                </c:pt>
                <c:pt idx="14493">
                  <c:v>1490.24</c:v>
                </c:pt>
                <c:pt idx="14494">
                  <c:v>1490.1</c:v>
                </c:pt>
                <c:pt idx="14495">
                  <c:v>1490.26</c:v>
                </c:pt>
                <c:pt idx="14496">
                  <c:v>1490.64</c:v>
                </c:pt>
                <c:pt idx="14497">
                  <c:v>1490.15</c:v>
                </c:pt>
                <c:pt idx="14498">
                  <c:v>1490.22</c:v>
                </c:pt>
                <c:pt idx="14499">
                  <c:v>1490.24</c:v>
                </c:pt>
                <c:pt idx="14500">
                  <c:v>1490.29</c:v>
                </c:pt>
                <c:pt idx="14501">
                  <c:v>1490.42</c:v>
                </c:pt>
                <c:pt idx="14502">
                  <c:v>1490.27</c:v>
                </c:pt>
                <c:pt idx="14503">
                  <c:v>1490.2</c:v>
                </c:pt>
                <c:pt idx="14504">
                  <c:v>1489.91</c:v>
                </c:pt>
                <c:pt idx="14505">
                  <c:v>1489.53</c:v>
                </c:pt>
                <c:pt idx="14506">
                  <c:v>1489.51</c:v>
                </c:pt>
                <c:pt idx="14507">
                  <c:v>1490.33</c:v>
                </c:pt>
                <c:pt idx="14508">
                  <c:v>1489.67</c:v>
                </c:pt>
                <c:pt idx="14509">
                  <c:v>1489.75</c:v>
                </c:pt>
                <c:pt idx="14510">
                  <c:v>1490.01</c:v>
                </c:pt>
                <c:pt idx="14511">
                  <c:v>1489.92</c:v>
                </c:pt>
                <c:pt idx="14512">
                  <c:v>1490.11</c:v>
                </c:pt>
                <c:pt idx="14513">
                  <c:v>1489.82</c:v>
                </c:pt>
                <c:pt idx="14514">
                  <c:v>1489.59</c:v>
                </c:pt>
                <c:pt idx="14515">
                  <c:v>1489.59</c:v>
                </c:pt>
                <c:pt idx="14516">
                  <c:v>1489.65</c:v>
                </c:pt>
                <c:pt idx="14517">
                  <c:v>1490.31</c:v>
                </c:pt>
                <c:pt idx="14518">
                  <c:v>1490.47</c:v>
                </c:pt>
                <c:pt idx="14519">
                  <c:v>1490.34</c:v>
                </c:pt>
                <c:pt idx="14520">
                  <c:v>1489.87</c:v>
                </c:pt>
                <c:pt idx="14521">
                  <c:v>1489.96</c:v>
                </c:pt>
                <c:pt idx="14522">
                  <c:v>1489.9</c:v>
                </c:pt>
                <c:pt idx="14523">
                  <c:v>1489.96</c:v>
                </c:pt>
                <c:pt idx="14524">
                  <c:v>1489.98</c:v>
                </c:pt>
                <c:pt idx="14525">
                  <c:v>1490.33</c:v>
                </c:pt>
                <c:pt idx="14526">
                  <c:v>1490.34</c:v>
                </c:pt>
                <c:pt idx="14527">
                  <c:v>1490.2</c:v>
                </c:pt>
                <c:pt idx="14528">
                  <c:v>1490.14</c:v>
                </c:pt>
                <c:pt idx="14529">
                  <c:v>1490.16</c:v>
                </c:pt>
                <c:pt idx="14530">
                  <c:v>1490.4</c:v>
                </c:pt>
                <c:pt idx="14531">
                  <c:v>1489.71</c:v>
                </c:pt>
                <c:pt idx="14532">
                  <c:v>1489.91</c:v>
                </c:pt>
                <c:pt idx="14533">
                  <c:v>1489.69</c:v>
                </c:pt>
                <c:pt idx="14534">
                  <c:v>1490.26</c:v>
                </c:pt>
                <c:pt idx="14535">
                  <c:v>1490.26</c:v>
                </c:pt>
                <c:pt idx="14536">
                  <c:v>1490.21</c:v>
                </c:pt>
                <c:pt idx="14537">
                  <c:v>1490.14</c:v>
                </c:pt>
                <c:pt idx="14538">
                  <c:v>1490.12</c:v>
                </c:pt>
                <c:pt idx="14539">
                  <c:v>1490.04</c:v>
                </c:pt>
                <c:pt idx="14540">
                  <c:v>1489.24</c:v>
                </c:pt>
                <c:pt idx="14541">
                  <c:v>1489.14</c:v>
                </c:pt>
                <c:pt idx="14542">
                  <c:v>1489.12</c:v>
                </c:pt>
                <c:pt idx="14543">
                  <c:v>1489.19</c:v>
                </c:pt>
                <c:pt idx="14544">
                  <c:v>1489.31</c:v>
                </c:pt>
                <c:pt idx="14545">
                  <c:v>1489.3</c:v>
                </c:pt>
                <c:pt idx="14546">
                  <c:v>1489.39</c:v>
                </c:pt>
                <c:pt idx="14547">
                  <c:v>1489.73</c:v>
                </c:pt>
                <c:pt idx="14548">
                  <c:v>1489.5</c:v>
                </c:pt>
                <c:pt idx="14549">
                  <c:v>1489.37</c:v>
                </c:pt>
                <c:pt idx="14550">
                  <c:v>1489.38</c:v>
                </c:pt>
                <c:pt idx="14551">
                  <c:v>1489.26</c:v>
                </c:pt>
                <c:pt idx="14552">
                  <c:v>1489.28</c:v>
                </c:pt>
                <c:pt idx="14553">
                  <c:v>1489.5</c:v>
                </c:pt>
                <c:pt idx="14554">
                  <c:v>1489.51</c:v>
                </c:pt>
                <c:pt idx="14555">
                  <c:v>1489.35</c:v>
                </c:pt>
                <c:pt idx="14556">
                  <c:v>1489.33</c:v>
                </c:pt>
                <c:pt idx="14557">
                  <c:v>1489.06</c:v>
                </c:pt>
                <c:pt idx="14558">
                  <c:v>1488.95</c:v>
                </c:pt>
                <c:pt idx="14559">
                  <c:v>1488.93</c:v>
                </c:pt>
                <c:pt idx="14560">
                  <c:v>1488.94</c:v>
                </c:pt>
                <c:pt idx="14561">
                  <c:v>1488.94</c:v>
                </c:pt>
                <c:pt idx="14562">
                  <c:v>1488.96</c:v>
                </c:pt>
                <c:pt idx="14563">
                  <c:v>1488.91</c:v>
                </c:pt>
                <c:pt idx="14564">
                  <c:v>1489.05</c:v>
                </c:pt>
                <c:pt idx="14565">
                  <c:v>1488.95</c:v>
                </c:pt>
                <c:pt idx="14566">
                  <c:v>1488.96</c:v>
                </c:pt>
                <c:pt idx="14567">
                  <c:v>1488.93</c:v>
                </c:pt>
                <c:pt idx="14568">
                  <c:v>1488.93</c:v>
                </c:pt>
                <c:pt idx="14569">
                  <c:v>1488.89</c:v>
                </c:pt>
                <c:pt idx="14570">
                  <c:v>1488.99</c:v>
                </c:pt>
                <c:pt idx="14571">
                  <c:v>1488.93</c:v>
                </c:pt>
                <c:pt idx="14572">
                  <c:v>1488.94</c:v>
                </c:pt>
                <c:pt idx="14573">
                  <c:v>1488.93</c:v>
                </c:pt>
                <c:pt idx="14574">
                  <c:v>1488.92</c:v>
                </c:pt>
                <c:pt idx="14575">
                  <c:v>1489.01</c:v>
                </c:pt>
                <c:pt idx="14576">
                  <c:v>1488.95</c:v>
                </c:pt>
                <c:pt idx="14577">
                  <c:v>1488.93</c:v>
                </c:pt>
                <c:pt idx="14578">
                  <c:v>1488.98</c:v>
                </c:pt>
                <c:pt idx="14579">
                  <c:v>1489.26</c:v>
                </c:pt>
                <c:pt idx="14580">
                  <c:v>1489.12</c:v>
                </c:pt>
                <c:pt idx="14581">
                  <c:v>1489.2</c:v>
                </c:pt>
                <c:pt idx="14582">
                  <c:v>1489.12</c:v>
                </c:pt>
                <c:pt idx="14583">
                  <c:v>1489.33</c:v>
                </c:pt>
                <c:pt idx="14584">
                  <c:v>1488.94</c:v>
                </c:pt>
                <c:pt idx="14585">
                  <c:v>1488.89</c:v>
                </c:pt>
                <c:pt idx="14586">
                  <c:v>1488.87</c:v>
                </c:pt>
                <c:pt idx="14587">
                  <c:v>1488.9</c:v>
                </c:pt>
                <c:pt idx="14588">
                  <c:v>1488.87</c:v>
                </c:pt>
                <c:pt idx="14589">
                  <c:v>1488.94</c:v>
                </c:pt>
                <c:pt idx="14590">
                  <c:v>1488.89</c:v>
                </c:pt>
                <c:pt idx="14591">
                  <c:v>1488.96</c:v>
                </c:pt>
                <c:pt idx="14592">
                  <c:v>1489.01</c:v>
                </c:pt>
                <c:pt idx="14593">
                  <c:v>1488.99</c:v>
                </c:pt>
                <c:pt idx="14594">
                  <c:v>1488.99</c:v>
                </c:pt>
                <c:pt idx="14595">
                  <c:v>1489.4</c:v>
                </c:pt>
                <c:pt idx="14596">
                  <c:v>1488.99</c:v>
                </c:pt>
                <c:pt idx="14597">
                  <c:v>1488.99</c:v>
                </c:pt>
                <c:pt idx="14598">
                  <c:v>1489.44</c:v>
                </c:pt>
                <c:pt idx="14599">
                  <c:v>1489.06</c:v>
                </c:pt>
                <c:pt idx="14600">
                  <c:v>1488.97</c:v>
                </c:pt>
                <c:pt idx="14601">
                  <c:v>1488.43</c:v>
                </c:pt>
                <c:pt idx="14602">
                  <c:v>1488.47</c:v>
                </c:pt>
                <c:pt idx="14603">
                  <c:v>1488.44</c:v>
                </c:pt>
                <c:pt idx="14604">
                  <c:v>1488.59</c:v>
                </c:pt>
                <c:pt idx="14605">
                  <c:v>1488.43</c:v>
                </c:pt>
                <c:pt idx="14606">
                  <c:v>1488.52</c:v>
                </c:pt>
                <c:pt idx="14607">
                  <c:v>1488.87</c:v>
                </c:pt>
                <c:pt idx="14608">
                  <c:v>1489.03</c:v>
                </c:pt>
                <c:pt idx="14609">
                  <c:v>1488.89</c:v>
                </c:pt>
                <c:pt idx="14610">
                  <c:v>1488.8</c:v>
                </c:pt>
                <c:pt idx="14611">
                  <c:v>1489.04</c:v>
                </c:pt>
                <c:pt idx="14612">
                  <c:v>1488.83</c:v>
                </c:pt>
                <c:pt idx="14613">
                  <c:v>1488.72</c:v>
                </c:pt>
                <c:pt idx="14614">
                  <c:v>1488.76</c:v>
                </c:pt>
                <c:pt idx="14615">
                  <c:v>1488.86</c:v>
                </c:pt>
                <c:pt idx="14616">
                  <c:v>1488.72</c:v>
                </c:pt>
                <c:pt idx="14617">
                  <c:v>1488.74</c:v>
                </c:pt>
                <c:pt idx="14618">
                  <c:v>1488.77</c:v>
                </c:pt>
                <c:pt idx="14619">
                  <c:v>1488.75</c:v>
                </c:pt>
                <c:pt idx="14620">
                  <c:v>1489.21</c:v>
                </c:pt>
                <c:pt idx="14621">
                  <c:v>1489.15</c:v>
                </c:pt>
                <c:pt idx="14622">
                  <c:v>1489.08</c:v>
                </c:pt>
                <c:pt idx="14623">
                  <c:v>1489.24</c:v>
                </c:pt>
                <c:pt idx="14624">
                  <c:v>1489.15</c:v>
                </c:pt>
                <c:pt idx="14625">
                  <c:v>1489.1</c:v>
                </c:pt>
                <c:pt idx="14626">
                  <c:v>1489.14</c:v>
                </c:pt>
                <c:pt idx="14627">
                  <c:v>1488.99</c:v>
                </c:pt>
                <c:pt idx="14628">
                  <c:v>1489.02</c:v>
                </c:pt>
                <c:pt idx="14629">
                  <c:v>1489.01</c:v>
                </c:pt>
                <c:pt idx="14630">
                  <c:v>1488.91</c:v>
                </c:pt>
                <c:pt idx="14631">
                  <c:v>1489.01</c:v>
                </c:pt>
                <c:pt idx="14632">
                  <c:v>1488.83</c:v>
                </c:pt>
                <c:pt idx="14633">
                  <c:v>1488.78</c:v>
                </c:pt>
                <c:pt idx="14634">
                  <c:v>1488.79</c:v>
                </c:pt>
                <c:pt idx="14635">
                  <c:v>1488.88</c:v>
                </c:pt>
                <c:pt idx="14636">
                  <c:v>1488.91</c:v>
                </c:pt>
                <c:pt idx="14637">
                  <c:v>1488.91</c:v>
                </c:pt>
                <c:pt idx="14638">
                  <c:v>1488.9</c:v>
                </c:pt>
                <c:pt idx="14639">
                  <c:v>1488.88</c:v>
                </c:pt>
                <c:pt idx="14640">
                  <c:v>1488.9</c:v>
                </c:pt>
                <c:pt idx="14641">
                  <c:v>1488.82</c:v>
                </c:pt>
                <c:pt idx="14642">
                  <c:v>1489.01</c:v>
                </c:pt>
                <c:pt idx="14643">
                  <c:v>1489.03</c:v>
                </c:pt>
                <c:pt idx="14644">
                  <c:v>1488.93</c:v>
                </c:pt>
                <c:pt idx="14645">
                  <c:v>1489</c:v>
                </c:pt>
                <c:pt idx="14646">
                  <c:v>1489.07</c:v>
                </c:pt>
                <c:pt idx="14647">
                  <c:v>1489.11</c:v>
                </c:pt>
                <c:pt idx="14648">
                  <c:v>1489.24</c:v>
                </c:pt>
                <c:pt idx="14649">
                  <c:v>1488.71</c:v>
                </c:pt>
                <c:pt idx="14650">
                  <c:v>1489.56</c:v>
                </c:pt>
                <c:pt idx="14651">
                  <c:v>1489.33</c:v>
                </c:pt>
                <c:pt idx="14652">
                  <c:v>1489.35</c:v>
                </c:pt>
                <c:pt idx="14653">
                  <c:v>1489.42</c:v>
                </c:pt>
                <c:pt idx="14654">
                  <c:v>1489.29</c:v>
                </c:pt>
                <c:pt idx="14655">
                  <c:v>1489.18</c:v>
                </c:pt>
                <c:pt idx="14656">
                  <c:v>1489.13</c:v>
                </c:pt>
                <c:pt idx="14657">
                  <c:v>1489.16</c:v>
                </c:pt>
                <c:pt idx="14658">
                  <c:v>1489.09</c:v>
                </c:pt>
                <c:pt idx="14659">
                  <c:v>1489.01</c:v>
                </c:pt>
                <c:pt idx="14660">
                  <c:v>1489.03</c:v>
                </c:pt>
                <c:pt idx="14661">
                  <c:v>1489.08</c:v>
                </c:pt>
                <c:pt idx="14662">
                  <c:v>1489.11</c:v>
                </c:pt>
                <c:pt idx="14663">
                  <c:v>1489.1</c:v>
                </c:pt>
                <c:pt idx="14664">
                  <c:v>1488.99</c:v>
                </c:pt>
                <c:pt idx="14665">
                  <c:v>1488.92</c:v>
                </c:pt>
                <c:pt idx="14666">
                  <c:v>1488.88</c:v>
                </c:pt>
                <c:pt idx="14667">
                  <c:v>1488.96</c:v>
                </c:pt>
                <c:pt idx="14668">
                  <c:v>1488.96</c:v>
                </c:pt>
                <c:pt idx="14669">
                  <c:v>1488.92</c:v>
                </c:pt>
                <c:pt idx="14670">
                  <c:v>1488.94</c:v>
                </c:pt>
                <c:pt idx="14671">
                  <c:v>1488.91</c:v>
                </c:pt>
                <c:pt idx="14672">
                  <c:v>1489</c:v>
                </c:pt>
                <c:pt idx="14673">
                  <c:v>1488.98</c:v>
                </c:pt>
                <c:pt idx="14674">
                  <c:v>1489.04</c:v>
                </c:pt>
                <c:pt idx="14675">
                  <c:v>1488.76</c:v>
                </c:pt>
                <c:pt idx="14676">
                  <c:v>1488.57</c:v>
                </c:pt>
                <c:pt idx="14677">
                  <c:v>1488.95</c:v>
                </c:pt>
                <c:pt idx="14678">
                  <c:v>1488.97</c:v>
                </c:pt>
                <c:pt idx="14679">
                  <c:v>1488.94</c:v>
                </c:pt>
                <c:pt idx="14680">
                  <c:v>1488.94</c:v>
                </c:pt>
                <c:pt idx="14681">
                  <c:v>1488.8</c:v>
                </c:pt>
                <c:pt idx="14682">
                  <c:v>1488.6</c:v>
                </c:pt>
                <c:pt idx="14683">
                  <c:v>1488.42</c:v>
                </c:pt>
                <c:pt idx="14684">
                  <c:v>1488.35</c:v>
                </c:pt>
                <c:pt idx="14685">
                  <c:v>1488.13</c:v>
                </c:pt>
                <c:pt idx="14686">
                  <c:v>1488.15</c:v>
                </c:pt>
                <c:pt idx="14687">
                  <c:v>1488.02</c:v>
                </c:pt>
                <c:pt idx="14688">
                  <c:v>1487.75</c:v>
                </c:pt>
                <c:pt idx="14689">
                  <c:v>1488.17</c:v>
                </c:pt>
                <c:pt idx="14690">
                  <c:v>1488.52</c:v>
                </c:pt>
                <c:pt idx="14691">
                  <c:v>1488.65</c:v>
                </c:pt>
                <c:pt idx="14692">
                  <c:v>1488.71</c:v>
                </c:pt>
                <c:pt idx="14693">
                  <c:v>1488.61</c:v>
                </c:pt>
                <c:pt idx="14694">
                  <c:v>1488.56</c:v>
                </c:pt>
                <c:pt idx="14695">
                  <c:v>1488.52</c:v>
                </c:pt>
                <c:pt idx="14696">
                  <c:v>1488.46</c:v>
                </c:pt>
                <c:pt idx="14697">
                  <c:v>1488.38</c:v>
                </c:pt>
                <c:pt idx="14698">
                  <c:v>1488.4</c:v>
                </c:pt>
                <c:pt idx="14699">
                  <c:v>1488.55</c:v>
                </c:pt>
                <c:pt idx="14700">
                  <c:v>1488.48</c:v>
                </c:pt>
                <c:pt idx="14701">
                  <c:v>1488.46</c:v>
                </c:pt>
                <c:pt idx="14702">
                  <c:v>1488.28</c:v>
                </c:pt>
                <c:pt idx="14703">
                  <c:v>1488</c:v>
                </c:pt>
                <c:pt idx="14704">
                  <c:v>1488.12</c:v>
                </c:pt>
                <c:pt idx="14705">
                  <c:v>1488.08</c:v>
                </c:pt>
                <c:pt idx="14706">
                  <c:v>1487.64</c:v>
                </c:pt>
                <c:pt idx="14707">
                  <c:v>1487.47</c:v>
                </c:pt>
                <c:pt idx="14708">
                  <c:v>1487.49</c:v>
                </c:pt>
                <c:pt idx="14709">
                  <c:v>1487.61</c:v>
                </c:pt>
                <c:pt idx="14710">
                  <c:v>1487.48</c:v>
                </c:pt>
                <c:pt idx="14711">
                  <c:v>1487.61</c:v>
                </c:pt>
                <c:pt idx="14712">
                  <c:v>1487.38</c:v>
                </c:pt>
                <c:pt idx="14713">
                  <c:v>1487.49</c:v>
                </c:pt>
                <c:pt idx="14714">
                  <c:v>1487.99</c:v>
                </c:pt>
                <c:pt idx="14715">
                  <c:v>1487.77</c:v>
                </c:pt>
                <c:pt idx="14716">
                  <c:v>1488.06</c:v>
                </c:pt>
                <c:pt idx="14717">
                  <c:v>1488.45</c:v>
                </c:pt>
                <c:pt idx="14718">
                  <c:v>1488.84</c:v>
                </c:pt>
                <c:pt idx="14719">
                  <c:v>1488.75</c:v>
                </c:pt>
                <c:pt idx="14720">
                  <c:v>1489.34</c:v>
                </c:pt>
                <c:pt idx="14721">
                  <c:v>1488.93</c:v>
                </c:pt>
                <c:pt idx="14722">
                  <c:v>1488.8</c:v>
                </c:pt>
                <c:pt idx="14723">
                  <c:v>1488.75</c:v>
                </c:pt>
                <c:pt idx="14724">
                  <c:v>1488.49</c:v>
                </c:pt>
                <c:pt idx="14725">
                  <c:v>1488.52</c:v>
                </c:pt>
                <c:pt idx="14726">
                  <c:v>1488.41</c:v>
                </c:pt>
                <c:pt idx="14727">
                  <c:v>1488.3</c:v>
                </c:pt>
                <c:pt idx="14728">
                  <c:v>1488.23</c:v>
                </c:pt>
                <c:pt idx="14729">
                  <c:v>1487.93</c:v>
                </c:pt>
                <c:pt idx="14730">
                  <c:v>1488.23</c:v>
                </c:pt>
                <c:pt idx="14731">
                  <c:v>1487.85</c:v>
                </c:pt>
                <c:pt idx="14732">
                  <c:v>1488.23</c:v>
                </c:pt>
                <c:pt idx="14733">
                  <c:v>1488.18</c:v>
                </c:pt>
                <c:pt idx="14734">
                  <c:v>1488.27</c:v>
                </c:pt>
                <c:pt idx="14735">
                  <c:v>1489.29</c:v>
                </c:pt>
                <c:pt idx="14736">
                  <c:v>1489.5</c:v>
                </c:pt>
                <c:pt idx="14737">
                  <c:v>1489.32</c:v>
                </c:pt>
                <c:pt idx="14738">
                  <c:v>1489.44</c:v>
                </c:pt>
                <c:pt idx="14739">
                  <c:v>1490.08</c:v>
                </c:pt>
                <c:pt idx="14740">
                  <c:v>1489.73</c:v>
                </c:pt>
                <c:pt idx="14741">
                  <c:v>1490.14</c:v>
                </c:pt>
                <c:pt idx="14742">
                  <c:v>1489.63</c:v>
                </c:pt>
                <c:pt idx="14743">
                  <c:v>1489.61</c:v>
                </c:pt>
                <c:pt idx="14744">
                  <c:v>1489.74</c:v>
                </c:pt>
                <c:pt idx="14745">
                  <c:v>1489.71</c:v>
                </c:pt>
                <c:pt idx="14746">
                  <c:v>1489.73</c:v>
                </c:pt>
                <c:pt idx="14747">
                  <c:v>1489.65</c:v>
                </c:pt>
                <c:pt idx="14748">
                  <c:v>1489.78</c:v>
                </c:pt>
                <c:pt idx="14749">
                  <c:v>1489.59</c:v>
                </c:pt>
                <c:pt idx="14750">
                  <c:v>1489.75</c:v>
                </c:pt>
                <c:pt idx="14751">
                  <c:v>1489.76</c:v>
                </c:pt>
                <c:pt idx="14752">
                  <c:v>1489.81</c:v>
                </c:pt>
                <c:pt idx="14753">
                  <c:v>1489.66</c:v>
                </c:pt>
                <c:pt idx="14754">
                  <c:v>1489.51</c:v>
                </c:pt>
                <c:pt idx="14755">
                  <c:v>1489.52</c:v>
                </c:pt>
                <c:pt idx="14756">
                  <c:v>1489.11</c:v>
                </c:pt>
                <c:pt idx="14757">
                  <c:v>1489.13</c:v>
                </c:pt>
                <c:pt idx="14758">
                  <c:v>1489.07</c:v>
                </c:pt>
                <c:pt idx="14759">
                  <c:v>1488.79</c:v>
                </c:pt>
                <c:pt idx="14760">
                  <c:v>1489.93</c:v>
                </c:pt>
                <c:pt idx="14761">
                  <c:v>1490.01</c:v>
                </c:pt>
                <c:pt idx="14762">
                  <c:v>1490.02</c:v>
                </c:pt>
                <c:pt idx="14763">
                  <c:v>1490.4</c:v>
                </c:pt>
                <c:pt idx="14764">
                  <c:v>1489.87</c:v>
                </c:pt>
                <c:pt idx="14765">
                  <c:v>1489.96</c:v>
                </c:pt>
                <c:pt idx="14766">
                  <c:v>1490.22</c:v>
                </c:pt>
                <c:pt idx="14767">
                  <c:v>1490.13</c:v>
                </c:pt>
                <c:pt idx="14768">
                  <c:v>1490.25</c:v>
                </c:pt>
                <c:pt idx="14769">
                  <c:v>1490.26</c:v>
                </c:pt>
                <c:pt idx="14770">
                  <c:v>1490.26</c:v>
                </c:pt>
                <c:pt idx="14771">
                  <c:v>1490.27</c:v>
                </c:pt>
                <c:pt idx="14772">
                  <c:v>1490.22</c:v>
                </c:pt>
                <c:pt idx="14773">
                  <c:v>1490.28</c:v>
                </c:pt>
                <c:pt idx="14774">
                  <c:v>1490.18</c:v>
                </c:pt>
                <c:pt idx="14775">
                  <c:v>1490.19</c:v>
                </c:pt>
                <c:pt idx="14776">
                  <c:v>1490.32</c:v>
                </c:pt>
                <c:pt idx="14777">
                  <c:v>1490.12</c:v>
                </c:pt>
                <c:pt idx="14778">
                  <c:v>1490.09</c:v>
                </c:pt>
                <c:pt idx="14779">
                  <c:v>1490.27</c:v>
                </c:pt>
                <c:pt idx="14780">
                  <c:v>1490.19</c:v>
                </c:pt>
                <c:pt idx="14781">
                  <c:v>1490.17</c:v>
                </c:pt>
                <c:pt idx="14782">
                  <c:v>1490.33</c:v>
                </c:pt>
                <c:pt idx="14783">
                  <c:v>1490.02</c:v>
                </c:pt>
                <c:pt idx="14784">
                  <c:v>1490.1</c:v>
                </c:pt>
                <c:pt idx="14785">
                  <c:v>1489.8</c:v>
                </c:pt>
                <c:pt idx="14786">
                  <c:v>1489.91</c:v>
                </c:pt>
                <c:pt idx="14787">
                  <c:v>1490.01</c:v>
                </c:pt>
                <c:pt idx="14788">
                  <c:v>1490.18</c:v>
                </c:pt>
                <c:pt idx="14789">
                  <c:v>1490.04</c:v>
                </c:pt>
                <c:pt idx="14790">
                  <c:v>1490.07</c:v>
                </c:pt>
                <c:pt idx="14791">
                  <c:v>1489.38</c:v>
                </c:pt>
                <c:pt idx="14792">
                  <c:v>1489.29</c:v>
                </c:pt>
                <c:pt idx="14793">
                  <c:v>1490.01</c:v>
                </c:pt>
                <c:pt idx="14794">
                  <c:v>1489.88</c:v>
                </c:pt>
                <c:pt idx="14795">
                  <c:v>1489.98</c:v>
                </c:pt>
                <c:pt idx="14796">
                  <c:v>1489.92</c:v>
                </c:pt>
                <c:pt idx="14797">
                  <c:v>1490.01</c:v>
                </c:pt>
                <c:pt idx="14798">
                  <c:v>1490.05</c:v>
                </c:pt>
                <c:pt idx="14799">
                  <c:v>1490.23</c:v>
                </c:pt>
                <c:pt idx="14800">
                  <c:v>1489.55</c:v>
                </c:pt>
                <c:pt idx="14801">
                  <c:v>1489.38</c:v>
                </c:pt>
                <c:pt idx="14802">
                  <c:v>1489.63</c:v>
                </c:pt>
                <c:pt idx="14803">
                  <c:v>1488.81</c:v>
                </c:pt>
                <c:pt idx="14804">
                  <c:v>1489.64</c:v>
                </c:pt>
                <c:pt idx="14805">
                  <c:v>1488.46</c:v>
                </c:pt>
                <c:pt idx="14806">
                  <c:v>1488.87</c:v>
                </c:pt>
                <c:pt idx="14807">
                  <c:v>1488.91</c:v>
                </c:pt>
                <c:pt idx="14808">
                  <c:v>1488.99</c:v>
                </c:pt>
                <c:pt idx="14809">
                  <c:v>1488.75</c:v>
                </c:pt>
                <c:pt idx="14810">
                  <c:v>1488.88</c:v>
                </c:pt>
                <c:pt idx="14811">
                  <c:v>1489</c:v>
                </c:pt>
                <c:pt idx="14812">
                  <c:v>1489.04</c:v>
                </c:pt>
                <c:pt idx="14813">
                  <c:v>1489.06</c:v>
                </c:pt>
                <c:pt idx="14814">
                  <c:v>1489.14</c:v>
                </c:pt>
                <c:pt idx="14815">
                  <c:v>1489.16</c:v>
                </c:pt>
                <c:pt idx="14816">
                  <c:v>1489.32</c:v>
                </c:pt>
                <c:pt idx="14817">
                  <c:v>1489.76</c:v>
                </c:pt>
                <c:pt idx="14818">
                  <c:v>1489.84</c:v>
                </c:pt>
                <c:pt idx="14819">
                  <c:v>1489.94</c:v>
                </c:pt>
                <c:pt idx="14820">
                  <c:v>1489.67</c:v>
                </c:pt>
                <c:pt idx="14821">
                  <c:v>1489.61</c:v>
                </c:pt>
                <c:pt idx="14822">
                  <c:v>1489.56</c:v>
                </c:pt>
                <c:pt idx="14823">
                  <c:v>1489.62</c:v>
                </c:pt>
                <c:pt idx="14824">
                  <c:v>1489.41</c:v>
                </c:pt>
                <c:pt idx="14825">
                  <c:v>1489.26</c:v>
                </c:pt>
                <c:pt idx="14826">
                  <c:v>1489.65</c:v>
                </c:pt>
                <c:pt idx="14827">
                  <c:v>1489.39</c:v>
                </c:pt>
                <c:pt idx="14828">
                  <c:v>1489.02</c:v>
                </c:pt>
                <c:pt idx="14829">
                  <c:v>1489.3</c:v>
                </c:pt>
                <c:pt idx="14830">
                  <c:v>1488.76</c:v>
                </c:pt>
                <c:pt idx="14831">
                  <c:v>1488.71</c:v>
                </c:pt>
                <c:pt idx="14832">
                  <c:v>1488.52</c:v>
                </c:pt>
                <c:pt idx="14833">
                  <c:v>1488.8</c:v>
                </c:pt>
                <c:pt idx="14834">
                  <c:v>1489.04</c:v>
                </c:pt>
                <c:pt idx="14835">
                  <c:v>1489.29</c:v>
                </c:pt>
                <c:pt idx="14836">
                  <c:v>1489.51</c:v>
                </c:pt>
                <c:pt idx="14837">
                  <c:v>1489.52</c:v>
                </c:pt>
                <c:pt idx="14838">
                  <c:v>1489.44</c:v>
                </c:pt>
                <c:pt idx="14839">
                  <c:v>1489.51</c:v>
                </c:pt>
                <c:pt idx="14840">
                  <c:v>1489.36</c:v>
                </c:pt>
                <c:pt idx="14841">
                  <c:v>1489.52</c:v>
                </c:pt>
                <c:pt idx="14842">
                  <c:v>1489.27</c:v>
                </c:pt>
                <c:pt idx="14843">
                  <c:v>1489.76</c:v>
                </c:pt>
                <c:pt idx="14844">
                  <c:v>1489.3</c:v>
                </c:pt>
                <c:pt idx="14845">
                  <c:v>1488.41</c:v>
                </c:pt>
                <c:pt idx="14846">
                  <c:v>1488.59</c:v>
                </c:pt>
                <c:pt idx="14847">
                  <c:v>1488.22</c:v>
                </c:pt>
                <c:pt idx="14848">
                  <c:v>1487.53</c:v>
                </c:pt>
                <c:pt idx="14849">
                  <c:v>1487.53</c:v>
                </c:pt>
                <c:pt idx="14850">
                  <c:v>1487.85</c:v>
                </c:pt>
                <c:pt idx="14851">
                  <c:v>1487.78</c:v>
                </c:pt>
                <c:pt idx="14852">
                  <c:v>1487.35</c:v>
                </c:pt>
                <c:pt idx="14853">
                  <c:v>1487.79</c:v>
                </c:pt>
                <c:pt idx="14854">
                  <c:v>1486.99</c:v>
                </c:pt>
                <c:pt idx="14855">
                  <c:v>1486.83</c:v>
                </c:pt>
                <c:pt idx="14856">
                  <c:v>1487.19</c:v>
                </c:pt>
                <c:pt idx="14857">
                  <c:v>1487.5</c:v>
                </c:pt>
                <c:pt idx="14858">
                  <c:v>1487.67</c:v>
                </c:pt>
                <c:pt idx="14859">
                  <c:v>1488.04</c:v>
                </c:pt>
                <c:pt idx="14860">
                  <c:v>1488.29</c:v>
                </c:pt>
                <c:pt idx="14861">
                  <c:v>1488.01</c:v>
                </c:pt>
                <c:pt idx="14862">
                  <c:v>1488.05</c:v>
                </c:pt>
                <c:pt idx="14863">
                  <c:v>1488.11</c:v>
                </c:pt>
                <c:pt idx="14864">
                  <c:v>1488.42</c:v>
                </c:pt>
                <c:pt idx="14865">
                  <c:v>1488.21</c:v>
                </c:pt>
                <c:pt idx="14866">
                  <c:v>1488.05</c:v>
                </c:pt>
                <c:pt idx="14867">
                  <c:v>1488.1</c:v>
                </c:pt>
                <c:pt idx="14868">
                  <c:v>1487.78</c:v>
                </c:pt>
                <c:pt idx="14869">
                  <c:v>1487.35</c:v>
                </c:pt>
                <c:pt idx="14870">
                  <c:v>1487.4</c:v>
                </c:pt>
                <c:pt idx="14871">
                  <c:v>1487.31</c:v>
                </c:pt>
                <c:pt idx="14872">
                  <c:v>1487.2</c:v>
                </c:pt>
                <c:pt idx="14873">
                  <c:v>1487.21</c:v>
                </c:pt>
                <c:pt idx="14874">
                  <c:v>1487.45</c:v>
                </c:pt>
                <c:pt idx="14875">
                  <c:v>1487.48</c:v>
                </c:pt>
                <c:pt idx="14876">
                  <c:v>1487.24</c:v>
                </c:pt>
                <c:pt idx="14877">
                  <c:v>1487.51</c:v>
                </c:pt>
                <c:pt idx="14878">
                  <c:v>1486.93</c:v>
                </c:pt>
                <c:pt idx="14879">
                  <c:v>1486.96</c:v>
                </c:pt>
                <c:pt idx="14880">
                  <c:v>1487.11</c:v>
                </c:pt>
                <c:pt idx="14881">
                  <c:v>1487.96</c:v>
                </c:pt>
                <c:pt idx="14882">
                  <c:v>1487.59</c:v>
                </c:pt>
                <c:pt idx="14883">
                  <c:v>1488.42</c:v>
                </c:pt>
                <c:pt idx="14884">
                  <c:v>1488.82</c:v>
                </c:pt>
                <c:pt idx="14885">
                  <c:v>1489.03</c:v>
                </c:pt>
                <c:pt idx="14886">
                  <c:v>1488.35</c:v>
                </c:pt>
                <c:pt idx="14887">
                  <c:v>1488.05</c:v>
                </c:pt>
                <c:pt idx="14888">
                  <c:v>1487.4</c:v>
                </c:pt>
                <c:pt idx="14889">
                  <c:v>1486.65</c:v>
                </c:pt>
                <c:pt idx="14890">
                  <c:v>1486.4</c:v>
                </c:pt>
                <c:pt idx="14891">
                  <c:v>1486.49</c:v>
                </c:pt>
                <c:pt idx="14892">
                  <c:v>1485.83</c:v>
                </c:pt>
                <c:pt idx="14893">
                  <c:v>1485.37</c:v>
                </c:pt>
                <c:pt idx="14894">
                  <c:v>1485.32</c:v>
                </c:pt>
                <c:pt idx="14895">
                  <c:v>1485.06</c:v>
                </c:pt>
                <c:pt idx="14896">
                  <c:v>1485.22</c:v>
                </c:pt>
                <c:pt idx="14897">
                  <c:v>1484.69</c:v>
                </c:pt>
                <c:pt idx="14898">
                  <c:v>1484.72</c:v>
                </c:pt>
                <c:pt idx="14899">
                  <c:v>1484.68</c:v>
                </c:pt>
                <c:pt idx="14900">
                  <c:v>1484.99</c:v>
                </c:pt>
                <c:pt idx="14901">
                  <c:v>1484.97</c:v>
                </c:pt>
                <c:pt idx="14902">
                  <c:v>1484.94</c:v>
                </c:pt>
                <c:pt idx="14903">
                  <c:v>1484.86</c:v>
                </c:pt>
                <c:pt idx="14904">
                  <c:v>1485.27</c:v>
                </c:pt>
                <c:pt idx="14905">
                  <c:v>1486.27</c:v>
                </c:pt>
                <c:pt idx="14906">
                  <c:v>1486.59</c:v>
                </c:pt>
                <c:pt idx="14907">
                  <c:v>1486.58</c:v>
                </c:pt>
                <c:pt idx="14908">
                  <c:v>1486.58</c:v>
                </c:pt>
                <c:pt idx="14909">
                  <c:v>1485.79</c:v>
                </c:pt>
                <c:pt idx="14910">
                  <c:v>1485.88</c:v>
                </c:pt>
                <c:pt idx="14911">
                  <c:v>1486.39</c:v>
                </c:pt>
                <c:pt idx="14912">
                  <c:v>1486.4</c:v>
                </c:pt>
                <c:pt idx="14913">
                  <c:v>1486.34</c:v>
                </c:pt>
                <c:pt idx="14914">
                  <c:v>1487.22</c:v>
                </c:pt>
                <c:pt idx="14915">
                  <c:v>1487.23</c:v>
                </c:pt>
                <c:pt idx="14916">
                  <c:v>1487</c:v>
                </c:pt>
                <c:pt idx="14917">
                  <c:v>1486.97</c:v>
                </c:pt>
                <c:pt idx="14918">
                  <c:v>1487.18</c:v>
                </c:pt>
                <c:pt idx="14919">
                  <c:v>1487.01</c:v>
                </c:pt>
                <c:pt idx="14920">
                  <c:v>1487.08</c:v>
                </c:pt>
                <c:pt idx="14921">
                  <c:v>1487.12</c:v>
                </c:pt>
                <c:pt idx="14922">
                  <c:v>1487.25</c:v>
                </c:pt>
                <c:pt idx="14923">
                  <c:v>1487.16</c:v>
                </c:pt>
                <c:pt idx="14924">
                  <c:v>1487.04</c:v>
                </c:pt>
                <c:pt idx="14925">
                  <c:v>1487.08</c:v>
                </c:pt>
                <c:pt idx="14926">
                  <c:v>1487.38</c:v>
                </c:pt>
                <c:pt idx="14927">
                  <c:v>1486.57</c:v>
                </c:pt>
                <c:pt idx="14928">
                  <c:v>1486.71</c:v>
                </c:pt>
                <c:pt idx="14929">
                  <c:v>1486.86</c:v>
                </c:pt>
                <c:pt idx="14930">
                  <c:v>1486.91</c:v>
                </c:pt>
                <c:pt idx="14931">
                  <c:v>1486.97</c:v>
                </c:pt>
                <c:pt idx="14932">
                  <c:v>1487.05</c:v>
                </c:pt>
                <c:pt idx="14933">
                  <c:v>1487.07</c:v>
                </c:pt>
                <c:pt idx="14934">
                  <c:v>1487.23</c:v>
                </c:pt>
                <c:pt idx="14935">
                  <c:v>1487.45</c:v>
                </c:pt>
                <c:pt idx="14936">
                  <c:v>1487.38</c:v>
                </c:pt>
                <c:pt idx="14937">
                  <c:v>1487.26</c:v>
                </c:pt>
                <c:pt idx="14938">
                  <c:v>1486.99</c:v>
                </c:pt>
                <c:pt idx="14939">
                  <c:v>1486.78</c:v>
                </c:pt>
                <c:pt idx="14940">
                  <c:v>1486.49</c:v>
                </c:pt>
                <c:pt idx="14941">
                  <c:v>1486.69</c:v>
                </c:pt>
                <c:pt idx="14942">
                  <c:v>1486.97</c:v>
                </c:pt>
                <c:pt idx="14943">
                  <c:v>1487.41</c:v>
                </c:pt>
                <c:pt idx="14944">
                  <c:v>1487.17</c:v>
                </c:pt>
                <c:pt idx="14945">
                  <c:v>1487.21</c:v>
                </c:pt>
                <c:pt idx="14946">
                  <c:v>1487.17</c:v>
                </c:pt>
                <c:pt idx="14947">
                  <c:v>1487.25</c:v>
                </c:pt>
                <c:pt idx="14948">
                  <c:v>1487.21</c:v>
                </c:pt>
                <c:pt idx="14949">
                  <c:v>1487.33</c:v>
                </c:pt>
                <c:pt idx="14950">
                  <c:v>1487.29</c:v>
                </c:pt>
                <c:pt idx="14951">
                  <c:v>1487.47</c:v>
                </c:pt>
                <c:pt idx="14952">
                  <c:v>1487.28</c:v>
                </c:pt>
                <c:pt idx="14953">
                  <c:v>1487.3</c:v>
                </c:pt>
                <c:pt idx="14954">
                  <c:v>1487.37</c:v>
                </c:pt>
                <c:pt idx="14955">
                  <c:v>1487.37</c:v>
                </c:pt>
                <c:pt idx="14956">
                  <c:v>1487.38</c:v>
                </c:pt>
                <c:pt idx="14957">
                  <c:v>1487.4</c:v>
                </c:pt>
                <c:pt idx="14958">
                  <c:v>1487.5</c:v>
                </c:pt>
                <c:pt idx="14959">
                  <c:v>1487.54</c:v>
                </c:pt>
                <c:pt idx="14960">
                  <c:v>1487.6</c:v>
                </c:pt>
                <c:pt idx="14961">
                  <c:v>1487.65</c:v>
                </c:pt>
                <c:pt idx="14962">
                  <c:v>1487.65</c:v>
                </c:pt>
                <c:pt idx="14963">
                  <c:v>1487.61</c:v>
                </c:pt>
                <c:pt idx="14964">
                  <c:v>1487.41</c:v>
                </c:pt>
                <c:pt idx="14965">
                  <c:v>1487.31</c:v>
                </c:pt>
                <c:pt idx="14966">
                  <c:v>1486.8</c:v>
                </c:pt>
                <c:pt idx="14967">
                  <c:v>1486.79</c:v>
                </c:pt>
                <c:pt idx="14968">
                  <c:v>1486.95</c:v>
                </c:pt>
                <c:pt idx="14969">
                  <c:v>1487.08</c:v>
                </c:pt>
                <c:pt idx="14970">
                  <c:v>1486.84</c:v>
                </c:pt>
                <c:pt idx="14971">
                  <c:v>1486.77</c:v>
                </c:pt>
                <c:pt idx="14972">
                  <c:v>1486.75</c:v>
                </c:pt>
                <c:pt idx="14973">
                  <c:v>1486.72</c:v>
                </c:pt>
                <c:pt idx="14974">
                  <c:v>1486.66</c:v>
                </c:pt>
                <c:pt idx="14975">
                  <c:v>1487.47</c:v>
                </c:pt>
                <c:pt idx="14976">
                  <c:v>1486.72</c:v>
                </c:pt>
                <c:pt idx="14977">
                  <c:v>1486.78</c:v>
                </c:pt>
                <c:pt idx="14978">
                  <c:v>1486.74</c:v>
                </c:pt>
                <c:pt idx="14979">
                  <c:v>1486.64</c:v>
                </c:pt>
                <c:pt idx="14980">
                  <c:v>1486.58</c:v>
                </c:pt>
                <c:pt idx="14981">
                  <c:v>1486.74</c:v>
                </c:pt>
                <c:pt idx="14982">
                  <c:v>1487.17</c:v>
                </c:pt>
                <c:pt idx="14983">
                  <c:v>1487.36</c:v>
                </c:pt>
                <c:pt idx="14984">
                  <c:v>1487.62</c:v>
                </c:pt>
                <c:pt idx="14985">
                  <c:v>1488.46</c:v>
                </c:pt>
                <c:pt idx="14986">
                  <c:v>1488.13</c:v>
                </c:pt>
                <c:pt idx="14987">
                  <c:v>1487.66</c:v>
                </c:pt>
                <c:pt idx="14988">
                  <c:v>1487.62</c:v>
                </c:pt>
                <c:pt idx="14989">
                  <c:v>1487.47</c:v>
                </c:pt>
                <c:pt idx="14990">
                  <c:v>1487.49</c:v>
                </c:pt>
                <c:pt idx="14991">
                  <c:v>1487.27</c:v>
                </c:pt>
                <c:pt idx="14992">
                  <c:v>1487.52</c:v>
                </c:pt>
                <c:pt idx="14993">
                  <c:v>1487.26</c:v>
                </c:pt>
                <c:pt idx="14994">
                  <c:v>1487.15</c:v>
                </c:pt>
                <c:pt idx="14995">
                  <c:v>1487.38</c:v>
                </c:pt>
                <c:pt idx="14996">
                  <c:v>1487.16</c:v>
                </c:pt>
                <c:pt idx="14997">
                  <c:v>1487.07</c:v>
                </c:pt>
                <c:pt idx="14998">
                  <c:v>1486.86</c:v>
                </c:pt>
                <c:pt idx="14999">
                  <c:v>1486.76</c:v>
                </c:pt>
                <c:pt idx="15000">
                  <c:v>1486.71</c:v>
                </c:pt>
                <c:pt idx="15001">
                  <c:v>1486.65</c:v>
                </c:pt>
                <c:pt idx="15002">
                  <c:v>1486.59</c:v>
                </c:pt>
                <c:pt idx="15003">
                  <c:v>1486.85</c:v>
                </c:pt>
                <c:pt idx="15004">
                  <c:v>1486.94</c:v>
                </c:pt>
                <c:pt idx="15005">
                  <c:v>1486.94</c:v>
                </c:pt>
                <c:pt idx="15006">
                  <c:v>1486.88</c:v>
                </c:pt>
                <c:pt idx="15007">
                  <c:v>1487.21</c:v>
                </c:pt>
                <c:pt idx="15008">
                  <c:v>1487.34</c:v>
                </c:pt>
                <c:pt idx="15009">
                  <c:v>1487.86</c:v>
                </c:pt>
                <c:pt idx="15010">
                  <c:v>1487.53</c:v>
                </c:pt>
                <c:pt idx="15011">
                  <c:v>1487.54</c:v>
                </c:pt>
                <c:pt idx="15012">
                  <c:v>1487.56</c:v>
                </c:pt>
                <c:pt idx="15013">
                  <c:v>1487.54</c:v>
                </c:pt>
                <c:pt idx="15014">
                  <c:v>1487.41</c:v>
                </c:pt>
                <c:pt idx="15015">
                  <c:v>1487.13</c:v>
                </c:pt>
                <c:pt idx="15016">
                  <c:v>1486.99</c:v>
                </c:pt>
                <c:pt idx="15017">
                  <c:v>1486.98</c:v>
                </c:pt>
                <c:pt idx="15018">
                  <c:v>1486.97</c:v>
                </c:pt>
                <c:pt idx="15019">
                  <c:v>1487.04</c:v>
                </c:pt>
                <c:pt idx="15020">
                  <c:v>1486.87</c:v>
                </c:pt>
                <c:pt idx="15021">
                  <c:v>1486.74</c:v>
                </c:pt>
                <c:pt idx="15022">
                  <c:v>1486.78</c:v>
                </c:pt>
                <c:pt idx="15023">
                  <c:v>1486.8</c:v>
                </c:pt>
                <c:pt idx="15024">
                  <c:v>1486.78</c:v>
                </c:pt>
                <c:pt idx="15025">
                  <c:v>1486.94</c:v>
                </c:pt>
                <c:pt idx="15026">
                  <c:v>1486.82</c:v>
                </c:pt>
                <c:pt idx="15027">
                  <c:v>1486.77</c:v>
                </c:pt>
                <c:pt idx="15028">
                  <c:v>1486.76</c:v>
                </c:pt>
                <c:pt idx="15029">
                  <c:v>1486.73</c:v>
                </c:pt>
                <c:pt idx="15030">
                  <c:v>1486.65</c:v>
                </c:pt>
                <c:pt idx="15031">
                  <c:v>1486.85</c:v>
                </c:pt>
                <c:pt idx="15032">
                  <c:v>1486.81</c:v>
                </c:pt>
                <c:pt idx="15033">
                  <c:v>1486.62</c:v>
                </c:pt>
                <c:pt idx="15034">
                  <c:v>1486.77</c:v>
                </c:pt>
                <c:pt idx="15035">
                  <c:v>1486.93</c:v>
                </c:pt>
                <c:pt idx="15036">
                  <c:v>1487.02</c:v>
                </c:pt>
                <c:pt idx="15037">
                  <c:v>1486.68</c:v>
                </c:pt>
                <c:pt idx="15038">
                  <c:v>1486.91</c:v>
                </c:pt>
                <c:pt idx="15039">
                  <c:v>1487.06</c:v>
                </c:pt>
                <c:pt idx="15040">
                  <c:v>1487</c:v>
                </c:pt>
                <c:pt idx="15041">
                  <c:v>1487.06</c:v>
                </c:pt>
                <c:pt idx="15042">
                  <c:v>1487.07</c:v>
                </c:pt>
                <c:pt idx="15043">
                  <c:v>1486.87</c:v>
                </c:pt>
                <c:pt idx="15044">
                  <c:v>1486.85</c:v>
                </c:pt>
                <c:pt idx="15045">
                  <c:v>1486.77</c:v>
                </c:pt>
                <c:pt idx="15046">
                  <c:v>1486.76</c:v>
                </c:pt>
                <c:pt idx="15047">
                  <c:v>1486.72</c:v>
                </c:pt>
                <c:pt idx="15048">
                  <c:v>1486.7</c:v>
                </c:pt>
                <c:pt idx="15049">
                  <c:v>1486.69</c:v>
                </c:pt>
                <c:pt idx="15050">
                  <c:v>1486.66</c:v>
                </c:pt>
                <c:pt idx="15051">
                  <c:v>1486.68</c:v>
                </c:pt>
                <c:pt idx="15052">
                  <c:v>1486.7</c:v>
                </c:pt>
                <c:pt idx="15053">
                  <c:v>1486.68</c:v>
                </c:pt>
                <c:pt idx="15054">
                  <c:v>1486.73</c:v>
                </c:pt>
                <c:pt idx="15055">
                  <c:v>1486.67</c:v>
                </c:pt>
                <c:pt idx="15056">
                  <c:v>1486.72</c:v>
                </c:pt>
                <c:pt idx="15057">
                  <c:v>1487.08</c:v>
                </c:pt>
                <c:pt idx="15058">
                  <c:v>1487</c:v>
                </c:pt>
                <c:pt idx="15059">
                  <c:v>1486.9</c:v>
                </c:pt>
                <c:pt idx="15060">
                  <c:v>1487.19</c:v>
                </c:pt>
                <c:pt idx="15061">
                  <c:v>1487.2</c:v>
                </c:pt>
                <c:pt idx="15062">
                  <c:v>1487.19</c:v>
                </c:pt>
                <c:pt idx="15063">
                  <c:v>1487.05</c:v>
                </c:pt>
                <c:pt idx="15064">
                  <c:v>1487.06</c:v>
                </c:pt>
                <c:pt idx="15065">
                  <c:v>1487</c:v>
                </c:pt>
                <c:pt idx="15066">
                  <c:v>1486.93</c:v>
                </c:pt>
                <c:pt idx="15067">
                  <c:v>1486.79</c:v>
                </c:pt>
                <c:pt idx="15068">
                  <c:v>1486.86</c:v>
                </c:pt>
                <c:pt idx="15069">
                  <c:v>1486.88</c:v>
                </c:pt>
                <c:pt idx="15070">
                  <c:v>1486.81</c:v>
                </c:pt>
                <c:pt idx="15071">
                  <c:v>1486.87</c:v>
                </c:pt>
                <c:pt idx="15072">
                  <c:v>1486.78</c:v>
                </c:pt>
                <c:pt idx="15073">
                  <c:v>1486.82</c:v>
                </c:pt>
                <c:pt idx="15074">
                  <c:v>1486.68</c:v>
                </c:pt>
                <c:pt idx="15075">
                  <c:v>1486.67</c:v>
                </c:pt>
                <c:pt idx="15076">
                  <c:v>1486.76</c:v>
                </c:pt>
                <c:pt idx="15077">
                  <c:v>1486.74</c:v>
                </c:pt>
                <c:pt idx="15078">
                  <c:v>1486.72</c:v>
                </c:pt>
                <c:pt idx="15079">
                  <c:v>1486.69</c:v>
                </c:pt>
                <c:pt idx="15080">
                  <c:v>1486.76</c:v>
                </c:pt>
                <c:pt idx="15081">
                  <c:v>1486.91</c:v>
                </c:pt>
                <c:pt idx="15082">
                  <c:v>1486.79</c:v>
                </c:pt>
                <c:pt idx="15083">
                  <c:v>1486.81</c:v>
                </c:pt>
                <c:pt idx="15084">
                  <c:v>1486.78</c:v>
                </c:pt>
                <c:pt idx="15085">
                  <c:v>1486.72</c:v>
                </c:pt>
                <c:pt idx="15086">
                  <c:v>1486.9</c:v>
                </c:pt>
                <c:pt idx="15087">
                  <c:v>1486.71</c:v>
                </c:pt>
                <c:pt idx="15088">
                  <c:v>1486.79</c:v>
                </c:pt>
                <c:pt idx="15089">
                  <c:v>1486.88</c:v>
                </c:pt>
                <c:pt idx="15090">
                  <c:v>1486.89</c:v>
                </c:pt>
                <c:pt idx="15091">
                  <c:v>1486.91</c:v>
                </c:pt>
                <c:pt idx="15092">
                  <c:v>1486.77</c:v>
                </c:pt>
                <c:pt idx="15093">
                  <c:v>1486.74</c:v>
                </c:pt>
                <c:pt idx="15094">
                  <c:v>1486.76</c:v>
                </c:pt>
                <c:pt idx="15095">
                  <c:v>1486.68</c:v>
                </c:pt>
                <c:pt idx="15096">
                  <c:v>1486.7</c:v>
                </c:pt>
                <c:pt idx="15097">
                  <c:v>1486.65</c:v>
                </c:pt>
                <c:pt idx="15098">
                  <c:v>1486.61</c:v>
                </c:pt>
                <c:pt idx="15099">
                  <c:v>1486.61</c:v>
                </c:pt>
                <c:pt idx="15100">
                  <c:v>1487.28</c:v>
                </c:pt>
                <c:pt idx="15101">
                  <c:v>1486.76</c:v>
                </c:pt>
                <c:pt idx="15102">
                  <c:v>1486.82</c:v>
                </c:pt>
                <c:pt idx="15103">
                  <c:v>1486.94</c:v>
                </c:pt>
                <c:pt idx="15104">
                  <c:v>1487.25</c:v>
                </c:pt>
                <c:pt idx="15105">
                  <c:v>1487.38</c:v>
                </c:pt>
                <c:pt idx="15106">
                  <c:v>1487.5</c:v>
                </c:pt>
                <c:pt idx="15107">
                  <c:v>1487.63</c:v>
                </c:pt>
                <c:pt idx="15108">
                  <c:v>1487.1</c:v>
                </c:pt>
                <c:pt idx="15109">
                  <c:v>1487.03</c:v>
                </c:pt>
                <c:pt idx="15110">
                  <c:v>1487.48</c:v>
                </c:pt>
                <c:pt idx="15111">
                  <c:v>1487.33</c:v>
                </c:pt>
                <c:pt idx="15112">
                  <c:v>1487.56</c:v>
                </c:pt>
                <c:pt idx="15113">
                  <c:v>1487.89</c:v>
                </c:pt>
                <c:pt idx="15114">
                  <c:v>1487.78</c:v>
                </c:pt>
                <c:pt idx="15115">
                  <c:v>1487.83</c:v>
                </c:pt>
                <c:pt idx="15116">
                  <c:v>1487.72</c:v>
                </c:pt>
                <c:pt idx="15117">
                  <c:v>1487.43</c:v>
                </c:pt>
                <c:pt idx="15118">
                  <c:v>1487.27</c:v>
                </c:pt>
                <c:pt idx="15119">
                  <c:v>1487.35</c:v>
                </c:pt>
                <c:pt idx="15120">
                  <c:v>1487.19</c:v>
                </c:pt>
                <c:pt idx="15121">
                  <c:v>1487.34</c:v>
                </c:pt>
                <c:pt idx="15122">
                  <c:v>1487.27</c:v>
                </c:pt>
                <c:pt idx="15123">
                  <c:v>1487.34</c:v>
                </c:pt>
                <c:pt idx="15124">
                  <c:v>1486.99</c:v>
                </c:pt>
                <c:pt idx="15125">
                  <c:v>1486.91</c:v>
                </c:pt>
                <c:pt idx="15126">
                  <c:v>1486.99</c:v>
                </c:pt>
                <c:pt idx="15127">
                  <c:v>1487.13</c:v>
                </c:pt>
                <c:pt idx="15128">
                  <c:v>1486.72</c:v>
                </c:pt>
                <c:pt idx="15129">
                  <c:v>1486.79</c:v>
                </c:pt>
                <c:pt idx="15130">
                  <c:v>1486.9</c:v>
                </c:pt>
                <c:pt idx="15131">
                  <c:v>1486.66</c:v>
                </c:pt>
                <c:pt idx="15132">
                  <c:v>1486.7</c:v>
                </c:pt>
                <c:pt idx="15133">
                  <c:v>1486.74</c:v>
                </c:pt>
                <c:pt idx="15134">
                  <c:v>1486.76</c:v>
                </c:pt>
                <c:pt idx="15135">
                  <c:v>1486.77</c:v>
                </c:pt>
                <c:pt idx="15136">
                  <c:v>1487.13</c:v>
                </c:pt>
                <c:pt idx="15137">
                  <c:v>1487.2</c:v>
                </c:pt>
                <c:pt idx="15138">
                  <c:v>1487.27</c:v>
                </c:pt>
                <c:pt idx="15139">
                  <c:v>1487.16</c:v>
                </c:pt>
                <c:pt idx="15140">
                  <c:v>1487.35</c:v>
                </c:pt>
                <c:pt idx="15141">
                  <c:v>1487.28</c:v>
                </c:pt>
                <c:pt idx="15142">
                  <c:v>1487.18</c:v>
                </c:pt>
                <c:pt idx="15143">
                  <c:v>1486.96</c:v>
                </c:pt>
                <c:pt idx="15144">
                  <c:v>1486.77</c:v>
                </c:pt>
                <c:pt idx="15145">
                  <c:v>1486.81</c:v>
                </c:pt>
                <c:pt idx="15146">
                  <c:v>1487.49</c:v>
                </c:pt>
                <c:pt idx="15147">
                  <c:v>1486.77</c:v>
                </c:pt>
                <c:pt idx="15148">
                  <c:v>1486.71</c:v>
                </c:pt>
                <c:pt idx="15149">
                  <c:v>1486.89</c:v>
                </c:pt>
                <c:pt idx="15150">
                  <c:v>1486.79</c:v>
                </c:pt>
                <c:pt idx="15151">
                  <c:v>1486.78</c:v>
                </c:pt>
                <c:pt idx="15152">
                  <c:v>1486.67</c:v>
                </c:pt>
                <c:pt idx="15153">
                  <c:v>1486.75</c:v>
                </c:pt>
                <c:pt idx="15154">
                  <c:v>1486.63</c:v>
                </c:pt>
                <c:pt idx="15155">
                  <c:v>1487.41</c:v>
                </c:pt>
                <c:pt idx="15156">
                  <c:v>1487.22</c:v>
                </c:pt>
                <c:pt idx="15157">
                  <c:v>1487.34</c:v>
                </c:pt>
                <c:pt idx="15158">
                  <c:v>1486.08</c:v>
                </c:pt>
                <c:pt idx="15159">
                  <c:v>1486.48</c:v>
                </c:pt>
                <c:pt idx="15160">
                  <c:v>1486.03</c:v>
                </c:pt>
                <c:pt idx="15161">
                  <c:v>1485.92</c:v>
                </c:pt>
                <c:pt idx="15162">
                  <c:v>1485.84</c:v>
                </c:pt>
                <c:pt idx="15163">
                  <c:v>1486.4</c:v>
                </c:pt>
                <c:pt idx="15164">
                  <c:v>1485.95</c:v>
                </c:pt>
                <c:pt idx="15165">
                  <c:v>1485.84</c:v>
                </c:pt>
                <c:pt idx="15166">
                  <c:v>1485.42</c:v>
                </c:pt>
                <c:pt idx="15167">
                  <c:v>1486.13</c:v>
                </c:pt>
                <c:pt idx="15168">
                  <c:v>1486.24</c:v>
                </c:pt>
                <c:pt idx="15169">
                  <c:v>1486.52</c:v>
                </c:pt>
                <c:pt idx="15170">
                  <c:v>1487.29</c:v>
                </c:pt>
                <c:pt idx="15171">
                  <c:v>1487.55</c:v>
                </c:pt>
                <c:pt idx="15172">
                  <c:v>1486.73</c:v>
                </c:pt>
                <c:pt idx="15173">
                  <c:v>1486.62</c:v>
                </c:pt>
                <c:pt idx="15174">
                  <c:v>1486.09</c:v>
                </c:pt>
                <c:pt idx="15175">
                  <c:v>1486.57</c:v>
                </c:pt>
                <c:pt idx="15176">
                  <c:v>1486.72</c:v>
                </c:pt>
                <c:pt idx="15177">
                  <c:v>1486.27</c:v>
                </c:pt>
                <c:pt idx="15178">
                  <c:v>1486.45</c:v>
                </c:pt>
                <c:pt idx="15179">
                  <c:v>1486.35</c:v>
                </c:pt>
                <c:pt idx="15180">
                  <c:v>1485.98</c:v>
                </c:pt>
                <c:pt idx="15181">
                  <c:v>1487.07</c:v>
                </c:pt>
                <c:pt idx="15182">
                  <c:v>1486.11</c:v>
                </c:pt>
                <c:pt idx="15183">
                  <c:v>1487.18</c:v>
                </c:pt>
                <c:pt idx="15184">
                  <c:v>1486.15</c:v>
                </c:pt>
                <c:pt idx="15185">
                  <c:v>1486.37</c:v>
                </c:pt>
                <c:pt idx="15186">
                  <c:v>1486.25</c:v>
                </c:pt>
                <c:pt idx="15187">
                  <c:v>1485.98</c:v>
                </c:pt>
                <c:pt idx="15188">
                  <c:v>1485.66</c:v>
                </c:pt>
                <c:pt idx="15189">
                  <c:v>1485.48</c:v>
                </c:pt>
                <c:pt idx="15190">
                  <c:v>1485.28</c:v>
                </c:pt>
                <c:pt idx="15191">
                  <c:v>1485.36</c:v>
                </c:pt>
                <c:pt idx="15192">
                  <c:v>1485.54</c:v>
                </c:pt>
                <c:pt idx="15193">
                  <c:v>1486.15</c:v>
                </c:pt>
                <c:pt idx="15194">
                  <c:v>1485.3</c:v>
                </c:pt>
                <c:pt idx="15195">
                  <c:v>1486</c:v>
                </c:pt>
                <c:pt idx="15196">
                  <c:v>1485.77</c:v>
                </c:pt>
                <c:pt idx="15197">
                  <c:v>1485.3</c:v>
                </c:pt>
                <c:pt idx="15198">
                  <c:v>1485.2</c:v>
                </c:pt>
                <c:pt idx="15199">
                  <c:v>1484.82</c:v>
                </c:pt>
                <c:pt idx="15200">
                  <c:v>1484.66</c:v>
                </c:pt>
                <c:pt idx="15201">
                  <c:v>1484.54</c:v>
                </c:pt>
                <c:pt idx="15202">
                  <c:v>1484.81</c:v>
                </c:pt>
                <c:pt idx="15203">
                  <c:v>1484.92</c:v>
                </c:pt>
                <c:pt idx="15204">
                  <c:v>1485.46</c:v>
                </c:pt>
                <c:pt idx="15205">
                  <c:v>1484.05</c:v>
                </c:pt>
                <c:pt idx="15206">
                  <c:v>1484.36</c:v>
                </c:pt>
                <c:pt idx="15207">
                  <c:v>1484.29</c:v>
                </c:pt>
                <c:pt idx="15208">
                  <c:v>1483.77</c:v>
                </c:pt>
                <c:pt idx="15209">
                  <c:v>1483.52</c:v>
                </c:pt>
                <c:pt idx="15210">
                  <c:v>1483.62</c:v>
                </c:pt>
                <c:pt idx="15211">
                  <c:v>1483.64</c:v>
                </c:pt>
                <c:pt idx="15212">
                  <c:v>1484.17</c:v>
                </c:pt>
                <c:pt idx="15213">
                  <c:v>1484.47</c:v>
                </c:pt>
                <c:pt idx="15214">
                  <c:v>1483.88</c:v>
                </c:pt>
                <c:pt idx="15215">
                  <c:v>1484.34</c:v>
                </c:pt>
                <c:pt idx="15216">
                  <c:v>1484.41</c:v>
                </c:pt>
                <c:pt idx="15217">
                  <c:v>1484.16</c:v>
                </c:pt>
                <c:pt idx="15218">
                  <c:v>1485.02</c:v>
                </c:pt>
                <c:pt idx="15219">
                  <c:v>1484.51</c:v>
                </c:pt>
                <c:pt idx="15220">
                  <c:v>1486.01</c:v>
                </c:pt>
                <c:pt idx="15221">
                  <c:v>1485.78</c:v>
                </c:pt>
                <c:pt idx="15222">
                  <c:v>1485.57</c:v>
                </c:pt>
                <c:pt idx="15223">
                  <c:v>1485.55</c:v>
                </c:pt>
                <c:pt idx="15224">
                  <c:v>1485.46</c:v>
                </c:pt>
                <c:pt idx="15225">
                  <c:v>1485.36</c:v>
                </c:pt>
                <c:pt idx="15226">
                  <c:v>1484.94</c:v>
                </c:pt>
                <c:pt idx="15227">
                  <c:v>1485.41</c:v>
                </c:pt>
                <c:pt idx="15228">
                  <c:v>1484.66</c:v>
                </c:pt>
                <c:pt idx="15229">
                  <c:v>1485.22</c:v>
                </c:pt>
                <c:pt idx="15230">
                  <c:v>1485.01</c:v>
                </c:pt>
                <c:pt idx="15231">
                  <c:v>1485.47</c:v>
                </c:pt>
                <c:pt idx="15232">
                  <c:v>1485.31</c:v>
                </c:pt>
                <c:pt idx="15233">
                  <c:v>1485.67</c:v>
                </c:pt>
                <c:pt idx="15234">
                  <c:v>1485.47</c:v>
                </c:pt>
                <c:pt idx="15235">
                  <c:v>1486.1</c:v>
                </c:pt>
                <c:pt idx="15236">
                  <c:v>1485.72</c:v>
                </c:pt>
                <c:pt idx="15237">
                  <c:v>1485.63</c:v>
                </c:pt>
                <c:pt idx="15238">
                  <c:v>1485.69</c:v>
                </c:pt>
                <c:pt idx="15239">
                  <c:v>1485.43</c:v>
                </c:pt>
                <c:pt idx="15240">
                  <c:v>1485.31</c:v>
                </c:pt>
                <c:pt idx="15241">
                  <c:v>1484.8</c:v>
                </c:pt>
                <c:pt idx="15242">
                  <c:v>1485.18</c:v>
                </c:pt>
                <c:pt idx="15243">
                  <c:v>1486.46</c:v>
                </c:pt>
                <c:pt idx="15244">
                  <c:v>1486.06</c:v>
                </c:pt>
                <c:pt idx="15245">
                  <c:v>1486.21</c:v>
                </c:pt>
                <c:pt idx="15246">
                  <c:v>1486.47</c:v>
                </c:pt>
                <c:pt idx="15247">
                  <c:v>1485.84</c:v>
                </c:pt>
                <c:pt idx="15248">
                  <c:v>1485.81</c:v>
                </c:pt>
                <c:pt idx="15249">
                  <c:v>1485.77</c:v>
                </c:pt>
                <c:pt idx="15250">
                  <c:v>1485.72</c:v>
                </c:pt>
                <c:pt idx="15251">
                  <c:v>1485.53</c:v>
                </c:pt>
                <c:pt idx="15252">
                  <c:v>1485.65</c:v>
                </c:pt>
                <c:pt idx="15253">
                  <c:v>1485.65</c:v>
                </c:pt>
                <c:pt idx="15254">
                  <c:v>1485.63</c:v>
                </c:pt>
                <c:pt idx="15255">
                  <c:v>1485.56</c:v>
                </c:pt>
                <c:pt idx="15256">
                  <c:v>1484.6</c:v>
                </c:pt>
                <c:pt idx="15257">
                  <c:v>1484.25</c:v>
                </c:pt>
                <c:pt idx="15258">
                  <c:v>1483.77</c:v>
                </c:pt>
                <c:pt idx="15259">
                  <c:v>1483.61</c:v>
                </c:pt>
                <c:pt idx="15260">
                  <c:v>1483.74</c:v>
                </c:pt>
                <c:pt idx="15261">
                  <c:v>1483.36</c:v>
                </c:pt>
                <c:pt idx="15262">
                  <c:v>1483.47</c:v>
                </c:pt>
                <c:pt idx="15263">
                  <c:v>1483.51</c:v>
                </c:pt>
                <c:pt idx="15264">
                  <c:v>1483.48</c:v>
                </c:pt>
                <c:pt idx="15265">
                  <c:v>1483.24</c:v>
                </c:pt>
                <c:pt idx="15266">
                  <c:v>1483.2</c:v>
                </c:pt>
                <c:pt idx="15267">
                  <c:v>1483.3</c:v>
                </c:pt>
                <c:pt idx="15268">
                  <c:v>1484.3</c:v>
                </c:pt>
                <c:pt idx="15269">
                  <c:v>1483.91</c:v>
                </c:pt>
                <c:pt idx="15270">
                  <c:v>1483.75</c:v>
                </c:pt>
                <c:pt idx="15271">
                  <c:v>1484.46</c:v>
                </c:pt>
                <c:pt idx="15272">
                  <c:v>1483.89</c:v>
                </c:pt>
                <c:pt idx="15273">
                  <c:v>1484.08</c:v>
                </c:pt>
                <c:pt idx="15274">
                  <c:v>1484.19</c:v>
                </c:pt>
                <c:pt idx="15275">
                  <c:v>1484.23</c:v>
                </c:pt>
                <c:pt idx="15276">
                  <c:v>1484.39</c:v>
                </c:pt>
                <c:pt idx="15277">
                  <c:v>1484.9</c:v>
                </c:pt>
                <c:pt idx="15278">
                  <c:v>1484.69</c:v>
                </c:pt>
                <c:pt idx="15279">
                  <c:v>1484.34</c:v>
                </c:pt>
                <c:pt idx="15280">
                  <c:v>1484.26</c:v>
                </c:pt>
                <c:pt idx="15281">
                  <c:v>1484.2</c:v>
                </c:pt>
                <c:pt idx="15282">
                  <c:v>1484.52</c:v>
                </c:pt>
                <c:pt idx="15283">
                  <c:v>1484.08</c:v>
                </c:pt>
                <c:pt idx="15284">
                  <c:v>1483.71</c:v>
                </c:pt>
                <c:pt idx="15285">
                  <c:v>1483.72</c:v>
                </c:pt>
                <c:pt idx="15286">
                  <c:v>1483.86</c:v>
                </c:pt>
                <c:pt idx="15287">
                  <c:v>1483.83</c:v>
                </c:pt>
                <c:pt idx="15288">
                  <c:v>1483.8</c:v>
                </c:pt>
                <c:pt idx="15289">
                  <c:v>1483.69</c:v>
                </c:pt>
                <c:pt idx="15290">
                  <c:v>1483.58</c:v>
                </c:pt>
                <c:pt idx="15291">
                  <c:v>1483.56</c:v>
                </c:pt>
                <c:pt idx="15292">
                  <c:v>1483.52</c:v>
                </c:pt>
                <c:pt idx="15293">
                  <c:v>1483.74</c:v>
                </c:pt>
                <c:pt idx="15294">
                  <c:v>1483.51</c:v>
                </c:pt>
                <c:pt idx="15295">
                  <c:v>1483.8</c:v>
                </c:pt>
                <c:pt idx="15296">
                  <c:v>1484.25</c:v>
                </c:pt>
                <c:pt idx="15297">
                  <c:v>1484.38</c:v>
                </c:pt>
                <c:pt idx="15298">
                  <c:v>1484.11</c:v>
                </c:pt>
                <c:pt idx="15299">
                  <c:v>1483.86</c:v>
                </c:pt>
                <c:pt idx="15300">
                  <c:v>1483.75</c:v>
                </c:pt>
                <c:pt idx="15301">
                  <c:v>1484.93</c:v>
                </c:pt>
                <c:pt idx="15302">
                  <c:v>1484.16</c:v>
                </c:pt>
                <c:pt idx="15303">
                  <c:v>1484.08</c:v>
                </c:pt>
                <c:pt idx="15304">
                  <c:v>1483.85</c:v>
                </c:pt>
                <c:pt idx="15305">
                  <c:v>1483.85</c:v>
                </c:pt>
                <c:pt idx="15306">
                  <c:v>1484.1</c:v>
                </c:pt>
                <c:pt idx="15307">
                  <c:v>1483.78</c:v>
                </c:pt>
                <c:pt idx="15308">
                  <c:v>1484.02</c:v>
                </c:pt>
                <c:pt idx="15309">
                  <c:v>1483.93</c:v>
                </c:pt>
                <c:pt idx="15310">
                  <c:v>1484.18</c:v>
                </c:pt>
                <c:pt idx="15311">
                  <c:v>1483.69</c:v>
                </c:pt>
                <c:pt idx="15312">
                  <c:v>1484.59</c:v>
                </c:pt>
                <c:pt idx="15313">
                  <c:v>1483.99</c:v>
                </c:pt>
                <c:pt idx="15314">
                  <c:v>1484.26</c:v>
                </c:pt>
                <c:pt idx="15315">
                  <c:v>1483.64</c:v>
                </c:pt>
                <c:pt idx="15316">
                  <c:v>1483.63</c:v>
                </c:pt>
                <c:pt idx="15317">
                  <c:v>1483.61</c:v>
                </c:pt>
                <c:pt idx="15318">
                  <c:v>1483.86</c:v>
                </c:pt>
                <c:pt idx="15319">
                  <c:v>1483.86</c:v>
                </c:pt>
                <c:pt idx="15320">
                  <c:v>1483.77</c:v>
                </c:pt>
                <c:pt idx="15321">
                  <c:v>1483.44</c:v>
                </c:pt>
                <c:pt idx="15322">
                  <c:v>1483.58</c:v>
                </c:pt>
                <c:pt idx="15323">
                  <c:v>1483.71</c:v>
                </c:pt>
                <c:pt idx="15324">
                  <c:v>1483.5</c:v>
                </c:pt>
                <c:pt idx="15325">
                  <c:v>1483.93</c:v>
                </c:pt>
                <c:pt idx="15326">
                  <c:v>1484.21</c:v>
                </c:pt>
                <c:pt idx="15327">
                  <c:v>1483.98</c:v>
                </c:pt>
                <c:pt idx="15328">
                  <c:v>1484</c:v>
                </c:pt>
                <c:pt idx="15329">
                  <c:v>1484.38</c:v>
                </c:pt>
                <c:pt idx="15330">
                  <c:v>1484.17</c:v>
                </c:pt>
                <c:pt idx="15331">
                  <c:v>1484.16</c:v>
                </c:pt>
                <c:pt idx="15332">
                  <c:v>1483.91</c:v>
                </c:pt>
                <c:pt idx="15333">
                  <c:v>1483.86</c:v>
                </c:pt>
                <c:pt idx="15334">
                  <c:v>1483.88</c:v>
                </c:pt>
                <c:pt idx="15335">
                  <c:v>1483.84</c:v>
                </c:pt>
                <c:pt idx="15336">
                  <c:v>1483.99</c:v>
                </c:pt>
                <c:pt idx="15337">
                  <c:v>1483.89</c:v>
                </c:pt>
                <c:pt idx="15338">
                  <c:v>1483.83</c:v>
                </c:pt>
                <c:pt idx="15339">
                  <c:v>1483.81</c:v>
                </c:pt>
                <c:pt idx="15340">
                  <c:v>1484.15</c:v>
                </c:pt>
                <c:pt idx="15341">
                  <c:v>1483.88</c:v>
                </c:pt>
                <c:pt idx="15342">
                  <c:v>1483.87</c:v>
                </c:pt>
                <c:pt idx="15343">
                  <c:v>1484.6</c:v>
                </c:pt>
                <c:pt idx="15344">
                  <c:v>1483.82</c:v>
                </c:pt>
                <c:pt idx="15345">
                  <c:v>1483.98</c:v>
                </c:pt>
                <c:pt idx="15346">
                  <c:v>1483.97</c:v>
                </c:pt>
                <c:pt idx="15347">
                  <c:v>1484.79</c:v>
                </c:pt>
                <c:pt idx="15348">
                  <c:v>1483.96</c:v>
                </c:pt>
                <c:pt idx="15349">
                  <c:v>1483.94</c:v>
                </c:pt>
                <c:pt idx="15350">
                  <c:v>1483.9</c:v>
                </c:pt>
                <c:pt idx="15351">
                  <c:v>1483.91</c:v>
                </c:pt>
                <c:pt idx="15352">
                  <c:v>1483.84</c:v>
                </c:pt>
                <c:pt idx="15353">
                  <c:v>1483.87</c:v>
                </c:pt>
                <c:pt idx="15354">
                  <c:v>1483.9</c:v>
                </c:pt>
                <c:pt idx="15355">
                  <c:v>1483.69</c:v>
                </c:pt>
                <c:pt idx="15356">
                  <c:v>1483.85</c:v>
                </c:pt>
                <c:pt idx="15357">
                  <c:v>1483.83</c:v>
                </c:pt>
                <c:pt idx="15358">
                  <c:v>1483.86</c:v>
                </c:pt>
                <c:pt idx="15359">
                  <c:v>1483.78</c:v>
                </c:pt>
                <c:pt idx="15360">
                  <c:v>1484.38</c:v>
                </c:pt>
                <c:pt idx="15361">
                  <c:v>1483.89</c:v>
                </c:pt>
                <c:pt idx="15362">
                  <c:v>1483.89</c:v>
                </c:pt>
                <c:pt idx="15363">
                  <c:v>1484.01</c:v>
                </c:pt>
                <c:pt idx="15364">
                  <c:v>1484</c:v>
                </c:pt>
                <c:pt idx="15365">
                  <c:v>1483.9</c:v>
                </c:pt>
                <c:pt idx="15366">
                  <c:v>1483.73</c:v>
                </c:pt>
                <c:pt idx="15367">
                  <c:v>1484.08</c:v>
                </c:pt>
                <c:pt idx="15368">
                  <c:v>1484.11</c:v>
                </c:pt>
                <c:pt idx="15369">
                  <c:v>1484.05</c:v>
                </c:pt>
                <c:pt idx="15370">
                  <c:v>1483.94</c:v>
                </c:pt>
                <c:pt idx="15371">
                  <c:v>1484.06</c:v>
                </c:pt>
                <c:pt idx="15372">
                  <c:v>1484.15</c:v>
                </c:pt>
                <c:pt idx="15373">
                  <c:v>1483.96</c:v>
                </c:pt>
                <c:pt idx="15374">
                  <c:v>1483.82</c:v>
                </c:pt>
                <c:pt idx="15375">
                  <c:v>1483.8</c:v>
                </c:pt>
                <c:pt idx="15376">
                  <c:v>1483.76</c:v>
                </c:pt>
                <c:pt idx="15377">
                  <c:v>1483.51</c:v>
                </c:pt>
                <c:pt idx="15378">
                  <c:v>1483.48</c:v>
                </c:pt>
                <c:pt idx="15379">
                  <c:v>1483.43</c:v>
                </c:pt>
                <c:pt idx="15380">
                  <c:v>1483.63</c:v>
                </c:pt>
                <c:pt idx="15381">
                  <c:v>1483.58</c:v>
                </c:pt>
                <c:pt idx="15382">
                  <c:v>1483.89</c:v>
                </c:pt>
                <c:pt idx="15383">
                  <c:v>1484.71</c:v>
                </c:pt>
                <c:pt idx="15384">
                  <c:v>1483.86</c:v>
                </c:pt>
                <c:pt idx="15385">
                  <c:v>1483.76</c:v>
                </c:pt>
                <c:pt idx="15386">
                  <c:v>1483.43</c:v>
                </c:pt>
                <c:pt idx="15387">
                  <c:v>1483.67</c:v>
                </c:pt>
                <c:pt idx="15388">
                  <c:v>1483.77</c:v>
                </c:pt>
                <c:pt idx="15389">
                  <c:v>1483.73</c:v>
                </c:pt>
                <c:pt idx="15390">
                  <c:v>1483.98</c:v>
                </c:pt>
                <c:pt idx="15391">
                  <c:v>1483.98</c:v>
                </c:pt>
                <c:pt idx="15392">
                  <c:v>1484.08</c:v>
                </c:pt>
                <c:pt idx="15393">
                  <c:v>1483.98</c:v>
                </c:pt>
                <c:pt idx="15394">
                  <c:v>1483.72</c:v>
                </c:pt>
                <c:pt idx="15395">
                  <c:v>1483.71</c:v>
                </c:pt>
                <c:pt idx="15396">
                  <c:v>1484.58</c:v>
                </c:pt>
                <c:pt idx="15397">
                  <c:v>1484.41</c:v>
                </c:pt>
                <c:pt idx="15398">
                  <c:v>1483.9</c:v>
                </c:pt>
                <c:pt idx="15399">
                  <c:v>1483.93</c:v>
                </c:pt>
                <c:pt idx="15400">
                  <c:v>1483.88</c:v>
                </c:pt>
                <c:pt idx="15401">
                  <c:v>1483.83</c:v>
                </c:pt>
                <c:pt idx="15402">
                  <c:v>1483.75</c:v>
                </c:pt>
                <c:pt idx="15403">
                  <c:v>1483.67</c:v>
                </c:pt>
                <c:pt idx="15404">
                  <c:v>1483.7</c:v>
                </c:pt>
                <c:pt idx="15405">
                  <c:v>1483.5</c:v>
                </c:pt>
                <c:pt idx="15406">
                  <c:v>1483.68</c:v>
                </c:pt>
                <c:pt idx="15407">
                  <c:v>1483.76</c:v>
                </c:pt>
                <c:pt idx="15408">
                  <c:v>1483.74</c:v>
                </c:pt>
                <c:pt idx="15409">
                  <c:v>1483.75</c:v>
                </c:pt>
                <c:pt idx="15410">
                  <c:v>1483.7</c:v>
                </c:pt>
                <c:pt idx="15411">
                  <c:v>1483.7</c:v>
                </c:pt>
                <c:pt idx="15412">
                  <c:v>1483.65</c:v>
                </c:pt>
                <c:pt idx="15413">
                  <c:v>1483.79</c:v>
                </c:pt>
                <c:pt idx="15414">
                  <c:v>1483.93</c:v>
                </c:pt>
                <c:pt idx="15415">
                  <c:v>1483.71</c:v>
                </c:pt>
                <c:pt idx="15416">
                  <c:v>1483.87</c:v>
                </c:pt>
                <c:pt idx="15417">
                  <c:v>1484.03</c:v>
                </c:pt>
                <c:pt idx="15418">
                  <c:v>1483.92</c:v>
                </c:pt>
                <c:pt idx="15419">
                  <c:v>1484.02</c:v>
                </c:pt>
                <c:pt idx="15420">
                  <c:v>1483.95</c:v>
                </c:pt>
                <c:pt idx="15421">
                  <c:v>1483.99</c:v>
                </c:pt>
                <c:pt idx="15422">
                  <c:v>1484.09</c:v>
                </c:pt>
                <c:pt idx="15423">
                  <c:v>1484.05</c:v>
                </c:pt>
                <c:pt idx="15424">
                  <c:v>1483.97</c:v>
                </c:pt>
                <c:pt idx="15425">
                  <c:v>1483.91</c:v>
                </c:pt>
                <c:pt idx="15426">
                  <c:v>1483.64</c:v>
                </c:pt>
                <c:pt idx="15427">
                  <c:v>1483.69</c:v>
                </c:pt>
                <c:pt idx="15428">
                  <c:v>1483.86</c:v>
                </c:pt>
                <c:pt idx="15429">
                  <c:v>1483.92</c:v>
                </c:pt>
                <c:pt idx="15430">
                  <c:v>1484.04</c:v>
                </c:pt>
                <c:pt idx="15431">
                  <c:v>1483.91</c:v>
                </c:pt>
                <c:pt idx="15432">
                  <c:v>1483.88</c:v>
                </c:pt>
                <c:pt idx="15433">
                  <c:v>1483.84</c:v>
                </c:pt>
                <c:pt idx="15434">
                  <c:v>1483.34</c:v>
                </c:pt>
                <c:pt idx="15435">
                  <c:v>1483.31</c:v>
                </c:pt>
                <c:pt idx="15436">
                  <c:v>1483.61</c:v>
                </c:pt>
                <c:pt idx="15437">
                  <c:v>1483.79</c:v>
                </c:pt>
                <c:pt idx="15438">
                  <c:v>1483.74</c:v>
                </c:pt>
                <c:pt idx="15439">
                  <c:v>1484.21</c:v>
                </c:pt>
                <c:pt idx="15440">
                  <c:v>1484.38</c:v>
                </c:pt>
                <c:pt idx="15441">
                  <c:v>1484.41</c:v>
                </c:pt>
                <c:pt idx="15442">
                  <c:v>1484.44</c:v>
                </c:pt>
                <c:pt idx="15443">
                  <c:v>1484.5</c:v>
                </c:pt>
                <c:pt idx="15444">
                  <c:v>1484.41</c:v>
                </c:pt>
                <c:pt idx="15445">
                  <c:v>1484.28</c:v>
                </c:pt>
                <c:pt idx="15446">
                  <c:v>1484.05</c:v>
                </c:pt>
                <c:pt idx="15447">
                  <c:v>1484.09</c:v>
                </c:pt>
                <c:pt idx="15448">
                  <c:v>1484.23</c:v>
                </c:pt>
                <c:pt idx="15449">
                  <c:v>1483.99</c:v>
                </c:pt>
                <c:pt idx="15450">
                  <c:v>1483.99</c:v>
                </c:pt>
                <c:pt idx="15451">
                  <c:v>1484.03</c:v>
                </c:pt>
                <c:pt idx="15452">
                  <c:v>1484.65</c:v>
                </c:pt>
                <c:pt idx="15453">
                  <c:v>1484.08</c:v>
                </c:pt>
                <c:pt idx="15454">
                  <c:v>1484.21</c:v>
                </c:pt>
                <c:pt idx="15455">
                  <c:v>1484.35</c:v>
                </c:pt>
                <c:pt idx="15456">
                  <c:v>1484.32</c:v>
                </c:pt>
                <c:pt idx="15457">
                  <c:v>1484.23</c:v>
                </c:pt>
                <c:pt idx="15458">
                  <c:v>1484.25</c:v>
                </c:pt>
                <c:pt idx="15459">
                  <c:v>1484.52</c:v>
                </c:pt>
                <c:pt idx="15460">
                  <c:v>1484.06</c:v>
                </c:pt>
                <c:pt idx="15461">
                  <c:v>1484.27</c:v>
                </c:pt>
                <c:pt idx="15462">
                  <c:v>1484.11</c:v>
                </c:pt>
                <c:pt idx="15463">
                  <c:v>1484.13</c:v>
                </c:pt>
                <c:pt idx="15464">
                  <c:v>1484.14</c:v>
                </c:pt>
                <c:pt idx="15465">
                  <c:v>1484.08</c:v>
                </c:pt>
                <c:pt idx="15466">
                  <c:v>1484.47</c:v>
                </c:pt>
                <c:pt idx="15467">
                  <c:v>1483.76</c:v>
                </c:pt>
                <c:pt idx="15468">
                  <c:v>1484.08</c:v>
                </c:pt>
                <c:pt idx="15469">
                  <c:v>1484.41</c:v>
                </c:pt>
                <c:pt idx="15470">
                  <c:v>1484.3</c:v>
                </c:pt>
                <c:pt idx="15471">
                  <c:v>1484.32</c:v>
                </c:pt>
                <c:pt idx="15472">
                  <c:v>1484.29</c:v>
                </c:pt>
                <c:pt idx="15473">
                  <c:v>1484.11</c:v>
                </c:pt>
                <c:pt idx="15474">
                  <c:v>1484.03</c:v>
                </c:pt>
                <c:pt idx="15475">
                  <c:v>1484.55</c:v>
                </c:pt>
                <c:pt idx="15476">
                  <c:v>1484.45</c:v>
                </c:pt>
                <c:pt idx="15477">
                  <c:v>1484.8</c:v>
                </c:pt>
                <c:pt idx="15478">
                  <c:v>1485.19</c:v>
                </c:pt>
                <c:pt idx="15479">
                  <c:v>1485.29</c:v>
                </c:pt>
                <c:pt idx="15480">
                  <c:v>1484.89</c:v>
                </c:pt>
                <c:pt idx="15481">
                  <c:v>1484.96</c:v>
                </c:pt>
                <c:pt idx="15482">
                  <c:v>1485.31</c:v>
                </c:pt>
                <c:pt idx="15483">
                  <c:v>1485.04</c:v>
                </c:pt>
                <c:pt idx="15484">
                  <c:v>1485.09</c:v>
                </c:pt>
                <c:pt idx="15485">
                  <c:v>1485.5</c:v>
                </c:pt>
                <c:pt idx="15486">
                  <c:v>1485.26</c:v>
                </c:pt>
                <c:pt idx="15487">
                  <c:v>1484.71</c:v>
                </c:pt>
                <c:pt idx="15488">
                  <c:v>1485.22</c:v>
                </c:pt>
                <c:pt idx="15489">
                  <c:v>1485.31</c:v>
                </c:pt>
                <c:pt idx="15490">
                  <c:v>1485.58</c:v>
                </c:pt>
                <c:pt idx="15491">
                  <c:v>1485.25</c:v>
                </c:pt>
                <c:pt idx="15492">
                  <c:v>1485.22</c:v>
                </c:pt>
                <c:pt idx="15493">
                  <c:v>1485.28</c:v>
                </c:pt>
                <c:pt idx="15494">
                  <c:v>1485.3</c:v>
                </c:pt>
                <c:pt idx="15495">
                  <c:v>1485.2</c:v>
                </c:pt>
                <c:pt idx="15496">
                  <c:v>1485.83</c:v>
                </c:pt>
                <c:pt idx="15497">
                  <c:v>1485.32</c:v>
                </c:pt>
                <c:pt idx="15498">
                  <c:v>1485.43</c:v>
                </c:pt>
                <c:pt idx="15499">
                  <c:v>1485.38</c:v>
                </c:pt>
                <c:pt idx="15500">
                  <c:v>1485.22</c:v>
                </c:pt>
                <c:pt idx="15501">
                  <c:v>1485.42</c:v>
                </c:pt>
                <c:pt idx="15502">
                  <c:v>1485.54</c:v>
                </c:pt>
                <c:pt idx="15503">
                  <c:v>1485.57</c:v>
                </c:pt>
                <c:pt idx="15504">
                  <c:v>1485.35</c:v>
                </c:pt>
                <c:pt idx="15505">
                  <c:v>1485.19</c:v>
                </c:pt>
                <c:pt idx="15506">
                  <c:v>1485.04</c:v>
                </c:pt>
                <c:pt idx="15507">
                  <c:v>1485.02</c:v>
                </c:pt>
                <c:pt idx="15508">
                  <c:v>1484.99</c:v>
                </c:pt>
                <c:pt idx="15509">
                  <c:v>1485.19</c:v>
                </c:pt>
                <c:pt idx="15510">
                  <c:v>1485.1</c:v>
                </c:pt>
                <c:pt idx="15511">
                  <c:v>1485.29</c:v>
                </c:pt>
                <c:pt idx="15512">
                  <c:v>1485.34</c:v>
                </c:pt>
                <c:pt idx="15513">
                  <c:v>1484.77</c:v>
                </c:pt>
                <c:pt idx="15514">
                  <c:v>1484.78</c:v>
                </c:pt>
                <c:pt idx="15515">
                  <c:v>1484.88</c:v>
                </c:pt>
                <c:pt idx="15516">
                  <c:v>1484.81</c:v>
                </c:pt>
                <c:pt idx="15517">
                  <c:v>1484.77</c:v>
                </c:pt>
                <c:pt idx="15518">
                  <c:v>1485.08</c:v>
                </c:pt>
                <c:pt idx="15519">
                  <c:v>1485.04</c:v>
                </c:pt>
                <c:pt idx="15520">
                  <c:v>1485.09</c:v>
                </c:pt>
                <c:pt idx="15521">
                  <c:v>1485.15</c:v>
                </c:pt>
                <c:pt idx="15522">
                  <c:v>1485.06</c:v>
                </c:pt>
                <c:pt idx="15523">
                  <c:v>1485.15</c:v>
                </c:pt>
                <c:pt idx="15524">
                  <c:v>1485.11</c:v>
                </c:pt>
                <c:pt idx="15525">
                  <c:v>1485.13</c:v>
                </c:pt>
                <c:pt idx="15526">
                  <c:v>1485.42</c:v>
                </c:pt>
                <c:pt idx="15527">
                  <c:v>1485.17</c:v>
                </c:pt>
                <c:pt idx="15528">
                  <c:v>1484.94</c:v>
                </c:pt>
                <c:pt idx="15529">
                  <c:v>1484.47</c:v>
                </c:pt>
                <c:pt idx="15530">
                  <c:v>1485.14</c:v>
                </c:pt>
                <c:pt idx="15531">
                  <c:v>1484.83</c:v>
                </c:pt>
                <c:pt idx="15532">
                  <c:v>1484.84</c:v>
                </c:pt>
                <c:pt idx="15533">
                  <c:v>1484.78</c:v>
                </c:pt>
                <c:pt idx="15534">
                  <c:v>1484.84</c:v>
                </c:pt>
                <c:pt idx="15535">
                  <c:v>1484.89</c:v>
                </c:pt>
                <c:pt idx="15536">
                  <c:v>1485.04</c:v>
                </c:pt>
                <c:pt idx="15537">
                  <c:v>1485.21</c:v>
                </c:pt>
                <c:pt idx="15538">
                  <c:v>1485.18</c:v>
                </c:pt>
                <c:pt idx="15539">
                  <c:v>1485.44</c:v>
                </c:pt>
                <c:pt idx="15540">
                  <c:v>1485.64</c:v>
                </c:pt>
                <c:pt idx="15541">
                  <c:v>1485.61</c:v>
                </c:pt>
                <c:pt idx="15542">
                  <c:v>1485.49</c:v>
                </c:pt>
                <c:pt idx="15543">
                  <c:v>1485.66</c:v>
                </c:pt>
                <c:pt idx="15544">
                  <c:v>1485.75</c:v>
                </c:pt>
                <c:pt idx="15545">
                  <c:v>1485.72</c:v>
                </c:pt>
                <c:pt idx="15546">
                  <c:v>1485.18</c:v>
                </c:pt>
                <c:pt idx="15547">
                  <c:v>1485.25</c:v>
                </c:pt>
                <c:pt idx="15548">
                  <c:v>1484.54</c:v>
                </c:pt>
                <c:pt idx="15549">
                  <c:v>1484.4</c:v>
                </c:pt>
                <c:pt idx="15550">
                  <c:v>1485.41</c:v>
                </c:pt>
                <c:pt idx="15551">
                  <c:v>1485.19</c:v>
                </c:pt>
                <c:pt idx="15552">
                  <c:v>1484.71</c:v>
                </c:pt>
                <c:pt idx="15553">
                  <c:v>1482.95</c:v>
                </c:pt>
                <c:pt idx="15554">
                  <c:v>1483.01</c:v>
                </c:pt>
                <c:pt idx="15555">
                  <c:v>1482.29</c:v>
                </c:pt>
                <c:pt idx="15556">
                  <c:v>1482.45</c:v>
                </c:pt>
                <c:pt idx="15557">
                  <c:v>1482.02</c:v>
                </c:pt>
                <c:pt idx="15558">
                  <c:v>1481.69</c:v>
                </c:pt>
                <c:pt idx="15559">
                  <c:v>1483.17</c:v>
                </c:pt>
                <c:pt idx="15560">
                  <c:v>1483.04</c:v>
                </c:pt>
                <c:pt idx="15561">
                  <c:v>1484.16</c:v>
                </c:pt>
                <c:pt idx="15562">
                  <c:v>1484.66</c:v>
                </c:pt>
                <c:pt idx="15563">
                  <c:v>1485.4</c:v>
                </c:pt>
                <c:pt idx="15564">
                  <c:v>1485.89</c:v>
                </c:pt>
                <c:pt idx="15565">
                  <c:v>1485.63</c:v>
                </c:pt>
                <c:pt idx="15566">
                  <c:v>1485.16</c:v>
                </c:pt>
                <c:pt idx="15567">
                  <c:v>1484.75</c:v>
                </c:pt>
                <c:pt idx="15568">
                  <c:v>1484.95</c:v>
                </c:pt>
                <c:pt idx="15569">
                  <c:v>1485.02</c:v>
                </c:pt>
                <c:pt idx="15570">
                  <c:v>1484.84</c:v>
                </c:pt>
                <c:pt idx="15571">
                  <c:v>1484.79</c:v>
                </c:pt>
                <c:pt idx="15572">
                  <c:v>1484.81</c:v>
                </c:pt>
                <c:pt idx="15573">
                  <c:v>1484.14</c:v>
                </c:pt>
                <c:pt idx="15574">
                  <c:v>1483.98</c:v>
                </c:pt>
                <c:pt idx="15575">
                  <c:v>1482.97</c:v>
                </c:pt>
                <c:pt idx="15576">
                  <c:v>1482.83</c:v>
                </c:pt>
                <c:pt idx="15577">
                  <c:v>1483.2</c:v>
                </c:pt>
                <c:pt idx="15578">
                  <c:v>1482.61</c:v>
                </c:pt>
                <c:pt idx="15579">
                  <c:v>1482.3</c:v>
                </c:pt>
                <c:pt idx="15580">
                  <c:v>1481.96</c:v>
                </c:pt>
                <c:pt idx="15581">
                  <c:v>1481.9</c:v>
                </c:pt>
                <c:pt idx="15582">
                  <c:v>1483.2</c:v>
                </c:pt>
                <c:pt idx="15583">
                  <c:v>1483.74</c:v>
                </c:pt>
                <c:pt idx="15584">
                  <c:v>1483.41</c:v>
                </c:pt>
                <c:pt idx="15585">
                  <c:v>1483.85</c:v>
                </c:pt>
                <c:pt idx="15586">
                  <c:v>1484.16</c:v>
                </c:pt>
                <c:pt idx="15587">
                  <c:v>1484.24</c:v>
                </c:pt>
                <c:pt idx="15588">
                  <c:v>1484.07</c:v>
                </c:pt>
                <c:pt idx="15589">
                  <c:v>1484.37</c:v>
                </c:pt>
                <c:pt idx="15590">
                  <c:v>1484.3</c:v>
                </c:pt>
                <c:pt idx="15591">
                  <c:v>1484.25</c:v>
                </c:pt>
                <c:pt idx="15592">
                  <c:v>1484.06</c:v>
                </c:pt>
                <c:pt idx="15593">
                  <c:v>1483.95</c:v>
                </c:pt>
                <c:pt idx="15594">
                  <c:v>1483.97</c:v>
                </c:pt>
                <c:pt idx="15595">
                  <c:v>1483.78</c:v>
                </c:pt>
                <c:pt idx="15596">
                  <c:v>1483.61</c:v>
                </c:pt>
                <c:pt idx="15597">
                  <c:v>1483.22</c:v>
                </c:pt>
                <c:pt idx="15598">
                  <c:v>1482.34</c:v>
                </c:pt>
                <c:pt idx="15599">
                  <c:v>1482.6</c:v>
                </c:pt>
                <c:pt idx="15600">
                  <c:v>1482.71</c:v>
                </c:pt>
                <c:pt idx="15601">
                  <c:v>1482.59</c:v>
                </c:pt>
                <c:pt idx="15602">
                  <c:v>1483.1</c:v>
                </c:pt>
                <c:pt idx="15603">
                  <c:v>1482.92</c:v>
                </c:pt>
                <c:pt idx="15604">
                  <c:v>1482.7</c:v>
                </c:pt>
                <c:pt idx="15605">
                  <c:v>1482.59</c:v>
                </c:pt>
                <c:pt idx="15606">
                  <c:v>1482.68</c:v>
                </c:pt>
                <c:pt idx="15607">
                  <c:v>1482.23</c:v>
                </c:pt>
                <c:pt idx="15608">
                  <c:v>1482.32</c:v>
                </c:pt>
                <c:pt idx="15609">
                  <c:v>1482.24</c:v>
                </c:pt>
                <c:pt idx="15610">
                  <c:v>1482.25</c:v>
                </c:pt>
                <c:pt idx="15611">
                  <c:v>1482.3</c:v>
                </c:pt>
                <c:pt idx="15612">
                  <c:v>1482.55</c:v>
                </c:pt>
                <c:pt idx="15613">
                  <c:v>1482.68</c:v>
                </c:pt>
                <c:pt idx="15614">
                  <c:v>1483.11</c:v>
                </c:pt>
                <c:pt idx="15615">
                  <c:v>1483.14</c:v>
                </c:pt>
                <c:pt idx="15616">
                  <c:v>1483.03</c:v>
                </c:pt>
                <c:pt idx="15617">
                  <c:v>1483.07</c:v>
                </c:pt>
                <c:pt idx="15618">
                  <c:v>1483.08</c:v>
                </c:pt>
                <c:pt idx="15619">
                  <c:v>1483.08</c:v>
                </c:pt>
                <c:pt idx="15620">
                  <c:v>1482.72</c:v>
                </c:pt>
                <c:pt idx="15621">
                  <c:v>1482.42</c:v>
                </c:pt>
                <c:pt idx="15622">
                  <c:v>1482.07</c:v>
                </c:pt>
                <c:pt idx="15623">
                  <c:v>1482.2</c:v>
                </c:pt>
                <c:pt idx="15624">
                  <c:v>1481.68</c:v>
                </c:pt>
                <c:pt idx="15625">
                  <c:v>1481.6</c:v>
                </c:pt>
                <c:pt idx="15626">
                  <c:v>1481.47</c:v>
                </c:pt>
                <c:pt idx="15627">
                  <c:v>1481.57</c:v>
                </c:pt>
                <c:pt idx="15628">
                  <c:v>1481.27</c:v>
                </c:pt>
                <c:pt idx="15629">
                  <c:v>1481.31</c:v>
                </c:pt>
                <c:pt idx="15630">
                  <c:v>1481.01</c:v>
                </c:pt>
                <c:pt idx="15631">
                  <c:v>1480.56</c:v>
                </c:pt>
                <c:pt idx="15632">
                  <c:v>1482.12</c:v>
                </c:pt>
                <c:pt idx="15633">
                  <c:v>1481.4</c:v>
                </c:pt>
                <c:pt idx="15634">
                  <c:v>1481.56</c:v>
                </c:pt>
                <c:pt idx="15635">
                  <c:v>1481.85</c:v>
                </c:pt>
                <c:pt idx="15636">
                  <c:v>1481.53</c:v>
                </c:pt>
                <c:pt idx="15637">
                  <c:v>1481.36</c:v>
                </c:pt>
                <c:pt idx="15638">
                  <c:v>1482.43</c:v>
                </c:pt>
                <c:pt idx="15639">
                  <c:v>1482.14</c:v>
                </c:pt>
                <c:pt idx="15640">
                  <c:v>1481.69</c:v>
                </c:pt>
                <c:pt idx="15641">
                  <c:v>1482.08</c:v>
                </c:pt>
                <c:pt idx="15642">
                  <c:v>1482.14</c:v>
                </c:pt>
                <c:pt idx="15643">
                  <c:v>1482.67</c:v>
                </c:pt>
                <c:pt idx="15644">
                  <c:v>1482.61</c:v>
                </c:pt>
                <c:pt idx="15645">
                  <c:v>1482.35</c:v>
                </c:pt>
                <c:pt idx="15646">
                  <c:v>1481.87</c:v>
                </c:pt>
                <c:pt idx="15647">
                  <c:v>1481.26</c:v>
                </c:pt>
                <c:pt idx="15648">
                  <c:v>1480.95</c:v>
                </c:pt>
                <c:pt idx="15649">
                  <c:v>1481.09</c:v>
                </c:pt>
                <c:pt idx="15650">
                  <c:v>1480.93</c:v>
                </c:pt>
                <c:pt idx="15651">
                  <c:v>1480.98</c:v>
                </c:pt>
                <c:pt idx="15652">
                  <c:v>1480.62</c:v>
                </c:pt>
                <c:pt idx="15653">
                  <c:v>1480.52</c:v>
                </c:pt>
                <c:pt idx="15654">
                  <c:v>1480.6</c:v>
                </c:pt>
                <c:pt idx="15655">
                  <c:v>1480.5</c:v>
                </c:pt>
                <c:pt idx="15656">
                  <c:v>1480.56</c:v>
                </c:pt>
                <c:pt idx="15657">
                  <c:v>1482.39</c:v>
                </c:pt>
                <c:pt idx="15658">
                  <c:v>1483.22</c:v>
                </c:pt>
                <c:pt idx="15659">
                  <c:v>1482.74</c:v>
                </c:pt>
                <c:pt idx="15660">
                  <c:v>1483.15</c:v>
                </c:pt>
                <c:pt idx="15661">
                  <c:v>1482.91</c:v>
                </c:pt>
                <c:pt idx="15662">
                  <c:v>1482.94</c:v>
                </c:pt>
                <c:pt idx="15663">
                  <c:v>1483.07</c:v>
                </c:pt>
                <c:pt idx="15664">
                  <c:v>1483.14</c:v>
                </c:pt>
                <c:pt idx="15665">
                  <c:v>1483.1</c:v>
                </c:pt>
                <c:pt idx="15666">
                  <c:v>1483.01</c:v>
                </c:pt>
                <c:pt idx="15667">
                  <c:v>1483.42</c:v>
                </c:pt>
                <c:pt idx="15668">
                  <c:v>1484.59</c:v>
                </c:pt>
                <c:pt idx="15669">
                  <c:v>1483.36</c:v>
                </c:pt>
                <c:pt idx="15670">
                  <c:v>1483.54</c:v>
                </c:pt>
                <c:pt idx="15671">
                  <c:v>1483.44</c:v>
                </c:pt>
                <c:pt idx="15672">
                  <c:v>1483.02</c:v>
                </c:pt>
                <c:pt idx="15673">
                  <c:v>1482.92</c:v>
                </c:pt>
                <c:pt idx="15674">
                  <c:v>1482.67</c:v>
                </c:pt>
                <c:pt idx="15675">
                  <c:v>1482.17</c:v>
                </c:pt>
                <c:pt idx="15676">
                  <c:v>1481.89</c:v>
                </c:pt>
                <c:pt idx="15677">
                  <c:v>1481.85</c:v>
                </c:pt>
                <c:pt idx="15678">
                  <c:v>1481.85</c:v>
                </c:pt>
                <c:pt idx="15679">
                  <c:v>1482.28</c:v>
                </c:pt>
                <c:pt idx="15680">
                  <c:v>1483.28</c:v>
                </c:pt>
                <c:pt idx="15681">
                  <c:v>1483.23</c:v>
                </c:pt>
                <c:pt idx="15682">
                  <c:v>1483.6</c:v>
                </c:pt>
                <c:pt idx="15683">
                  <c:v>1483.52</c:v>
                </c:pt>
                <c:pt idx="15684">
                  <c:v>1484.16</c:v>
                </c:pt>
                <c:pt idx="15685">
                  <c:v>1484.38</c:v>
                </c:pt>
                <c:pt idx="15686">
                  <c:v>1484.15</c:v>
                </c:pt>
                <c:pt idx="15687">
                  <c:v>1484.06</c:v>
                </c:pt>
                <c:pt idx="15688">
                  <c:v>1484.05</c:v>
                </c:pt>
                <c:pt idx="15689">
                  <c:v>1484.11</c:v>
                </c:pt>
                <c:pt idx="15690">
                  <c:v>1484.3</c:v>
                </c:pt>
                <c:pt idx="15691">
                  <c:v>1484.12</c:v>
                </c:pt>
                <c:pt idx="15692">
                  <c:v>1483.89</c:v>
                </c:pt>
                <c:pt idx="15693">
                  <c:v>1483.51</c:v>
                </c:pt>
                <c:pt idx="15694">
                  <c:v>1483.23</c:v>
                </c:pt>
                <c:pt idx="15695">
                  <c:v>1483.34</c:v>
                </c:pt>
                <c:pt idx="15696">
                  <c:v>1483.15</c:v>
                </c:pt>
                <c:pt idx="15697">
                  <c:v>1483.13</c:v>
                </c:pt>
                <c:pt idx="15698">
                  <c:v>1483.22</c:v>
                </c:pt>
                <c:pt idx="15699">
                  <c:v>1483.36</c:v>
                </c:pt>
                <c:pt idx="15700">
                  <c:v>1483.23</c:v>
                </c:pt>
                <c:pt idx="15701">
                  <c:v>1482.85</c:v>
                </c:pt>
                <c:pt idx="15702">
                  <c:v>1482.89</c:v>
                </c:pt>
                <c:pt idx="15703">
                  <c:v>1482.76</c:v>
                </c:pt>
                <c:pt idx="15704">
                  <c:v>1482.49</c:v>
                </c:pt>
                <c:pt idx="15705">
                  <c:v>1482.35</c:v>
                </c:pt>
                <c:pt idx="15706">
                  <c:v>1482.66</c:v>
                </c:pt>
                <c:pt idx="15707">
                  <c:v>1482.81</c:v>
                </c:pt>
                <c:pt idx="15708">
                  <c:v>1482.85</c:v>
                </c:pt>
                <c:pt idx="15709">
                  <c:v>1483.24</c:v>
                </c:pt>
                <c:pt idx="15710">
                  <c:v>1483.59</c:v>
                </c:pt>
                <c:pt idx="15711">
                  <c:v>1483.63</c:v>
                </c:pt>
                <c:pt idx="15712">
                  <c:v>1484.47</c:v>
                </c:pt>
                <c:pt idx="15713">
                  <c:v>1484.91</c:v>
                </c:pt>
                <c:pt idx="15714">
                  <c:v>1484.53</c:v>
                </c:pt>
                <c:pt idx="15715">
                  <c:v>1484.78</c:v>
                </c:pt>
                <c:pt idx="15716">
                  <c:v>1484.96</c:v>
                </c:pt>
                <c:pt idx="15717">
                  <c:v>1483.94</c:v>
                </c:pt>
                <c:pt idx="15718">
                  <c:v>1482.88</c:v>
                </c:pt>
                <c:pt idx="15719">
                  <c:v>1482.25</c:v>
                </c:pt>
                <c:pt idx="15720">
                  <c:v>1483.07</c:v>
                </c:pt>
                <c:pt idx="15721">
                  <c:v>1482.33</c:v>
                </c:pt>
                <c:pt idx="15722">
                  <c:v>1482.02</c:v>
                </c:pt>
                <c:pt idx="15723">
                  <c:v>1482.43</c:v>
                </c:pt>
                <c:pt idx="15724">
                  <c:v>1481.7</c:v>
                </c:pt>
                <c:pt idx="15725">
                  <c:v>1482.16</c:v>
                </c:pt>
                <c:pt idx="15726">
                  <c:v>1482.3</c:v>
                </c:pt>
                <c:pt idx="15727">
                  <c:v>1481.96</c:v>
                </c:pt>
                <c:pt idx="15728">
                  <c:v>1481.98</c:v>
                </c:pt>
                <c:pt idx="15729">
                  <c:v>1481.91</c:v>
                </c:pt>
                <c:pt idx="15730">
                  <c:v>1482</c:v>
                </c:pt>
                <c:pt idx="15731">
                  <c:v>1482.58</c:v>
                </c:pt>
                <c:pt idx="15732">
                  <c:v>1483.01</c:v>
                </c:pt>
                <c:pt idx="15733">
                  <c:v>1483</c:v>
                </c:pt>
                <c:pt idx="15734">
                  <c:v>1482.94</c:v>
                </c:pt>
                <c:pt idx="15735">
                  <c:v>1482.84</c:v>
                </c:pt>
                <c:pt idx="15736">
                  <c:v>1482.86</c:v>
                </c:pt>
                <c:pt idx="15737">
                  <c:v>1482.92</c:v>
                </c:pt>
                <c:pt idx="15738">
                  <c:v>1482.83</c:v>
                </c:pt>
                <c:pt idx="15739">
                  <c:v>1482.4</c:v>
                </c:pt>
                <c:pt idx="15740">
                  <c:v>1482.11</c:v>
                </c:pt>
                <c:pt idx="15741">
                  <c:v>1482.31</c:v>
                </c:pt>
                <c:pt idx="15742">
                  <c:v>1482.42</c:v>
                </c:pt>
                <c:pt idx="15743">
                  <c:v>1482.05</c:v>
                </c:pt>
                <c:pt idx="15744">
                  <c:v>1481.74</c:v>
                </c:pt>
                <c:pt idx="15745">
                  <c:v>1481.86</c:v>
                </c:pt>
                <c:pt idx="15746">
                  <c:v>1481.11</c:v>
                </c:pt>
                <c:pt idx="15747">
                  <c:v>1480.95</c:v>
                </c:pt>
                <c:pt idx="15748">
                  <c:v>1480.63</c:v>
                </c:pt>
                <c:pt idx="15749">
                  <c:v>1481.3</c:v>
                </c:pt>
                <c:pt idx="15750">
                  <c:v>1480.66</c:v>
                </c:pt>
                <c:pt idx="15751">
                  <c:v>1480.62</c:v>
                </c:pt>
                <c:pt idx="15752">
                  <c:v>1480.49</c:v>
                </c:pt>
                <c:pt idx="15753">
                  <c:v>1480.57</c:v>
                </c:pt>
                <c:pt idx="15754">
                  <c:v>1480.75</c:v>
                </c:pt>
                <c:pt idx="15755">
                  <c:v>1480.59</c:v>
                </c:pt>
                <c:pt idx="15756">
                  <c:v>1480.39</c:v>
                </c:pt>
                <c:pt idx="15757">
                  <c:v>1480.38</c:v>
                </c:pt>
                <c:pt idx="15758">
                  <c:v>1479.8</c:v>
                </c:pt>
                <c:pt idx="15759">
                  <c:v>1480.07</c:v>
                </c:pt>
                <c:pt idx="15760">
                  <c:v>1479.7</c:v>
                </c:pt>
                <c:pt idx="15761">
                  <c:v>1479.67</c:v>
                </c:pt>
                <c:pt idx="15762">
                  <c:v>1479.41</c:v>
                </c:pt>
                <c:pt idx="15763">
                  <c:v>1479.35</c:v>
                </c:pt>
                <c:pt idx="15764">
                  <c:v>1479.3</c:v>
                </c:pt>
                <c:pt idx="15765">
                  <c:v>1479.91</c:v>
                </c:pt>
                <c:pt idx="15766">
                  <c:v>1479.45</c:v>
                </c:pt>
                <c:pt idx="15767">
                  <c:v>1480.08</c:v>
                </c:pt>
                <c:pt idx="15768">
                  <c:v>1480.25</c:v>
                </c:pt>
                <c:pt idx="15769">
                  <c:v>1480.12</c:v>
                </c:pt>
                <c:pt idx="15770">
                  <c:v>1479.85</c:v>
                </c:pt>
                <c:pt idx="15771">
                  <c:v>1479.61</c:v>
                </c:pt>
                <c:pt idx="15772">
                  <c:v>1479.36</c:v>
                </c:pt>
                <c:pt idx="15773">
                  <c:v>1479.27</c:v>
                </c:pt>
                <c:pt idx="15774">
                  <c:v>1478.46</c:v>
                </c:pt>
                <c:pt idx="15775">
                  <c:v>1478.48</c:v>
                </c:pt>
                <c:pt idx="15776">
                  <c:v>1478.35</c:v>
                </c:pt>
                <c:pt idx="15777">
                  <c:v>1478.24</c:v>
                </c:pt>
                <c:pt idx="15778">
                  <c:v>1478.17</c:v>
                </c:pt>
                <c:pt idx="15779">
                  <c:v>1478.1</c:v>
                </c:pt>
                <c:pt idx="15780">
                  <c:v>1478.11</c:v>
                </c:pt>
                <c:pt idx="15781">
                  <c:v>1478.06</c:v>
                </c:pt>
                <c:pt idx="15782">
                  <c:v>1477.95</c:v>
                </c:pt>
                <c:pt idx="15783">
                  <c:v>1477.79</c:v>
                </c:pt>
                <c:pt idx="15784">
                  <c:v>1477.72</c:v>
                </c:pt>
                <c:pt idx="15785">
                  <c:v>1477.8</c:v>
                </c:pt>
                <c:pt idx="15786">
                  <c:v>1477.71</c:v>
                </c:pt>
                <c:pt idx="15787">
                  <c:v>1477.68</c:v>
                </c:pt>
                <c:pt idx="15788">
                  <c:v>1477.84</c:v>
                </c:pt>
                <c:pt idx="15789">
                  <c:v>1477.51</c:v>
                </c:pt>
                <c:pt idx="15790">
                  <c:v>1477.51</c:v>
                </c:pt>
                <c:pt idx="15791">
                  <c:v>1477.54</c:v>
                </c:pt>
                <c:pt idx="15792">
                  <c:v>1477.72</c:v>
                </c:pt>
                <c:pt idx="15793">
                  <c:v>1477.63</c:v>
                </c:pt>
                <c:pt idx="15794">
                  <c:v>1477.97</c:v>
                </c:pt>
                <c:pt idx="15795">
                  <c:v>1477.94</c:v>
                </c:pt>
                <c:pt idx="15796">
                  <c:v>1477.74</c:v>
                </c:pt>
                <c:pt idx="15797">
                  <c:v>1477.87</c:v>
                </c:pt>
                <c:pt idx="15798">
                  <c:v>1477.87</c:v>
                </c:pt>
                <c:pt idx="15799">
                  <c:v>1477.77</c:v>
                </c:pt>
                <c:pt idx="15800">
                  <c:v>1477.65</c:v>
                </c:pt>
                <c:pt idx="15801">
                  <c:v>1477.69</c:v>
                </c:pt>
                <c:pt idx="15802">
                  <c:v>1477.81</c:v>
                </c:pt>
                <c:pt idx="15803">
                  <c:v>1477.68</c:v>
                </c:pt>
                <c:pt idx="15804">
                  <c:v>1477.7</c:v>
                </c:pt>
                <c:pt idx="15805">
                  <c:v>1477.63</c:v>
                </c:pt>
                <c:pt idx="15806">
                  <c:v>1477.49</c:v>
                </c:pt>
                <c:pt idx="15807">
                  <c:v>1477.45</c:v>
                </c:pt>
                <c:pt idx="15808">
                  <c:v>1477.51</c:v>
                </c:pt>
                <c:pt idx="15809">
                  <c:v>1477.61</c:v>
                </c:pt>
                <c:pt idx="15810">
                  <c:v>1477.84</c:v>
                </c:pt>
                <c:pt idx="15811">
                  <c:v>1477.76</c:v>
                </c:pt>
                <c:pt idx="15812">
                  <c:v>1478.03</c:v>
                </c:pt>
                <c:pt idx="15813">
                  <c:v>1478.58</c:v>
                </c:pt>
                <c:pt idx="15814">
                  <c:v>1478.07</c:v>
                </c:pt>
                <c:pt idx="15815">
                  <c:v>1478.37</c:v>
                </c:pt>
                <c:pt idx="15816">
                  <c:v>1479.18</c:v>
                </c:pt>
                <c:pt idx="15817">
                  <c:v>1479.28</c:v>
                </c:pt>
                <c:pt idx="15818">
                  <c:v>1479.81</c:v>
                </c:pt>
                <c:pt idx="15819">
                  <c:v>1479.89</c:v>
                </c:pt>
                <c:pt idx="15820">
                  <c:v>1479.83</c:v>
                </c:pt>
                <c:pt idx="15821">
                  <c:v>1479.12</c:v>
                </c:pt>
                <c:pt idx="15822">
                  <c:v>1478.8</c:v>
                </c:pt>
                <c:pt idx="15823">
                  <c:v>1478.66</c:v>
                </c:pt>
                <c:pt idx="15824">
                  <c:v>1478.79</c:v>
                </c:pt>
                <c:pt idx="15825">
                  <c:v>1479.17</c:v>
                </c:pt>
                <c:pt idx="15826">
                  <c:v>1479.21</c:v>
                </c:pt>
                <c:pt idx="15827">
                  <c:v>1479.01</c:v>
                </c:pt>
                <c:pt idx="15828">
                  <c:v>1478.78</c:v>
                </c:pt>
                <c:pt idx="15829">
                  <c:v>1478.53</c:v>
                </c:pt>
                <c:pt idx="15830">
                  <c:v>1478.36</c:v>
                </c:pt>
                <c:pt idx="15831">
                  <c:v>1478.33</c:v>
                </c:pt>
                <c:pt idx="15832">
                  <c:v>1478.11</c:v>
                </c:pt>
                <c:pt idx="15833">
                  <c:v>1478.12</c:v>
                </c:pt>
                <c:pt idx="15834">
                  <c:v>1478.13</c:v>
                </c:pt>
                <c:pt idx="15835">
                  <c:v>1478.17</c:v>
                </c:pt>
                <c:pt idx="15836">
                  <c:v>1477.93</c:v>
                </c:pt>
                <c:pt idx="15837">
                  <c:v>1478.11</c:v>
                </c:pt>
                <c:pt idx="15838">
                  <c:v>1477.99</c:v>
                </c:pt>
                <c:pt idx="15839">
                  <c:v>1478.15</c:v>
                </c:pt>
                <c:pt idx="15840">
                  <c:v>1478.09</c:v>
                </c:pt>
                <c:pt idx="15841">
                  <c:v>1477.87</c:v>
                </c:pt>
                <c:pt idx="15842">
                  <c:v>1478.11</c:v>
                </c:pt>
                <c:pt idx="15843">
                  <c:v>1477.81</c:v>
                </c:pt>
                <c:pt idx="15844">
                  <c:v>1478.14</c:v>
                </c:pt>
                <c:pt idx="15845">
                  <c:v>1478.04</c:v>
                </c:pt>
                <c:pt idx="15846">
                  <c:v>1477.98</c:v>
                </c:pt>
                <c:pt idx="15847">
                  <c:v>1478.18</c:v>
                </c:pt>
                <c:pt idx="15848">
                  <c:v>1478.28</c:v>
                </c:pt>
                <c:pt idx="15849">
                  <c:v>1478.28</c:v>
                </c:pt>
                <c:pt idx="15850">
                  <c:v>1478.32</c:v>
                </c:pt>
                <c:pt idx="15851">
                  <c:v>1478.17</c:v>
                </c:pt>
                <c:pt idx="15852">
                  <c:v>1478.28</c:v>
                </c:pt>
                <c:pt idx="15853">
                  <c:v>1478.11</c:v>
                </c:pt>
                <c:pt idx="15854">
                  <c:v>1478</c:v>
                </c:pt>
                <c:pt idx="15855">
                  <c:v>1477.89</c:v>
                </c:pt>
                <c:pt idx="15856">
                  <c:v>1477.82</c:v>
                </c:pt>
                <c:pt idx="15857">
                  <c:v>1477.9</c:v>
                </c:pt>
                <c:pt idx="15858">
                  <c:v>1477.87</c:v>
                </c:pt>
                <c:pt idx="15859">
                  <c:v>1477.99</c:v>
                </c:pt>
                <c:pt idx="15860">
                  <c:v>1477.86</c:v>
                </c:pt>
                <c:pt idx="15861">
                  <c:v>1477.91</c:v>
                </c:pt>
                <c:pt idx="15862">
                  <c:v>1477.95</c:v>
                </c:pt>
                <c:pt idx="15863">
                  <c:v>1477.97</c:v>
                </c:pt>
                <c:pt idx="15864">
                  <c:v>1477.89</c:v>
                </c:pt>
                <c:pt idx="15865">
                  <c:v>1477.84</c:v>
                </c:pt>
                <c:pt idx="15866">
                  <c:v>1477.77</c:v>
                </c:pt>
                <c:pt idx="15867">
                  <c:v>1477.74</c:v>
                </c:pt>
                <c:pt idx="15868">
                  <c:v>1478.2</c:v>
                </c:pt>
                <c:pt idx="15869">
                  <c:v>1478.21</c:v>
                </c:pt>
                <c:pt idx="15870">
                  <c:v>1478.05</c:v>
                </c:pt>
                <c:pt idx="15871">
                  <c:v>1478.03</c:v>
                </c:pt>
                <c:pt idx="15872">
                  <c:v>1478.12</c:v>
                </c:pt>
                <c:pt idx="15873">
                  <c:v>1478.05</c:v>
                </c:pt>
                <c:pt idx="15874">
                  <c:v>1477.96</c:v>
                </c:pt>
                <c:pt idx="15875">
                  <c:v>1477.91</c:v>
                </c:pt>
                <c:pt idx="15876">
                  <c:v>1477.86</c:v>
                </c:pt>
                <c:pt idx="15877">
                  <c:v>1477.67</c:v>
                </c:pt>
                <c:pt idx="15878">
                  <c:v>1477.56</c:v>
                </c:pt>
                <c:pt idx="15879">
                  <c:v>1477.62</c:v>
                </c:pt>
                <c:pt idx="15880">
                  <c:v>1477.6</c:v>
                </c:pt>
                <c:pt idx="15881">
                  <c:v>1477.54</c:v>
                </c:pt>
                <c:pt idx="15882">
                  <c:v>1477.56</c:v>
                </c:pt>
                <c:pt idx="15883">
                  <c:v>1477.64</c:v>
                </c:pt>
                <c:pt idx="15884">
                  <c:v>1478.04</c:v>
                </c:pt>
                <c:pt idx="15885">
                  <c:v>1477.67</c:v>
                </c:pt>
                <c:pt idx="15886">
                  <c:v>1477.68</c:v>
                </c:pt>
                <c:pt idx="15887">
                  <c:v>1477.8</c:v>
                </c:pt>
                <c:pt idx="15888">
                  <c:v>1477.84</c:v>
                </c:pt>
                <c:pt idx="15889">
                  <c:v>1477.78</c:v>
                </c:pt>
                <c:pt idx="15890">
                  <c:v>1477.72</c:v>
                </c:pt>
                <c:pt idx="15891">
                  <c:v>1477.85</c:v>
                </c:pt>
                <c:pt idx="15892">
                  <c:v>1477.86</c:v>
                </c:pt>
                <c:pt idx="15893">
                  <c:v>1478.13</c:v>
                </c:pt>
                <c:pt idx="15894">
                  <c:v>1478.06</c:v>
                </c:pt>
                <c:pt idx="15895">
                  <c:v>1478.09</c:v>
                </c:pt>
                <c:pt idx="15896">
                  <c:v>1478.1</c:v>
                </c:pt>
                <c:pt idx="15897">
                  <c:v>1478.13</c:v>
                </c:pt>
                <c:pt idx="15898">
                  <c:v>1477.97</c:v>
                </c:pt>
                <c:pt idx="15899">
                  <c:v>1477.86</c:v>
                </c:pt>
                <c:pt idx="15900">
                  <c:v>1477.63</c:v>
                </c:pt>
                <c:pt idx="15901">
                  <c:v>1477.85</c:v>
                </c:pt>
                <c:pt idx="15902">
                  <c:v>1477.53</c:v>
                </c:pt>
                <c:pt idx="15903">
                  <c:v>1477.47</c:v>
                </c:pt>
                <c:pt idx="15904">
                  <c:v>1478.18</c:v>
                </c:pt>
                <c:pt idx="15905">
                  <c:v>1477.24</c:v>
                </c:pt>
                <c:pt idx="15906">
                  <c:v>1477.16</c:v>
                </c:pt>
                <c:pt idx="15907">
                  <c:v>1477.54</c:v>
                </c:pt>
                <c:pt idx="15908">
                  <c:v>1477.52</c:v>
                </c:pt>
                <c:pt idx="15909">
                  <c:v>1477.99</c:v>
                </c:pt>
                <c:pt idx="15910">
                  <c:v>1479.01</c:v>
                </c:pt>
                <c:pt idx="15911">
                  <c:v>1480.21</c:v>
                </c:pt>
                <c:pt idx="15912">
                  <c:v>1480.37</c:v>
                </c:pt>
                <c:pt idx="15913">
                  <c:v>1481.18</c:v>
                </c:pt>
                <c:pt idx="15914">
                  <c:v>1482.18</c:v>
                </c:pt>
                <c:pt idx="15915">
                  <c:v>1481.95</c:v>
                </c:pt>
                <c:pt idx="15916">
                  <c:v>1481.86</c:v>
                </c:pt>
                <c:pt idx="15917">
                  <c:v>1481.08</c:v>
                </c:pt>
                <c:pt idx="15918">
                  <c:v>1480.13</c:v>
                </c:pt>
                <c:pt idx="15919">
                  <c:v>1479.9</c:v>
                </c:pt>
                <c:pt idx="15920">
                  <c:v>1479.34</c:v>
                </c:pt>
                <c:pt idx="15921">
                  <c:v>1478.56</c:v>
                </c:pt>
                <c:pt idx="15922">
                  <c:v>1478.39</c:v>
                </c:pt>
                <c:pt idx="15923">
                  <c:v>1478.1</c:v>
                </c:pt>
                <c:pt idx="15924">
                  <c:v>1478.24</c:v>
                </c:pt>
                <c:pt idx="15925">
                  <c:v>1478.35</c:v>
                </c:pt>
                <c:pt idx="15926">
                  <c:v>1478.24</c:v>
                </c:pt>
                <c:pt idx="15927">
                  <c:v>1478.35</c:v>
                </c:pt>
                <c:pt idx="15928">
                  <c:v>1478.71</c:v>
                </c:pt>
                <c:pt idx="15929">
                  <c:v>1479.55</c:v>
                </c:pt>
                <c:pt idx="15930">
                  <c:v>1479.84</c:v>
                </c:pt>
                <c:pt idx="15931">
                  <c:v>1481.03</c:v>
                </c:pt>
                <c:pt idx="15932">
                  <c:v>1481.88</c:v>
                </c:pt>
                <c:pt idx="15933">
                  <c:v>1482.2</c:v>
                </c:pt>
                <c:pt idx="15934">
                  <c:v>1481.29</c:v>
                </c:pt>
                <c:pt idx="15935">
                  <c:v>1481.65</c:v>
                </c:pt>
                <c:pt idx="15936">
                  <c:v>1482.18</c:v>
                </c:pt>
                <c:pt idx="15937">
                  <c:v>1482.08</c:v>
                </c:pt>
                <c:pt idx="15938">
                  <c:v>1481.96</c:v>
                </c:pt>
                <c:pt idx="15939">
                  <c:v>1481.7</c:v>
                </c:pt>
                <c:pt idx="15940">
                  <c:v>1482</c:v>
                </c:pt>
                <c:pt idx="15941">
                  <c:v>1481.89</c:v>
                </c:pt>
                <c:pt idx="15942">
                  <c:v>1481.83</c:v>
                </c:pt>
                <c:pt idx="15943">
                  <c:v>1481.48</c:v>
                </c:pt>
                <c:pt idx="15944">
                  <c:v>1481.7</c:v>
                </c:pt>
                <c:pt idx="15945">
                  <c:v>1481.62</c:v>
                </c:pt>
                <c:pt idx="15946">
                  <c:v>1479.81</c:v>
                </c:pt>
                <c:pt idx="15947">
                  <c:v>1478.96</c:v>
                </c:pt>
                <c:pt idx="15948">
                  <c:v>1478.72</c:v>
                </c:pt>
                <c:pt idx="15949">
                  <c:v>1477.97</c:v>
                </c:pt>
                <c:pt idx="15950">
                  <c:v>1478.19</c:v>
                </c:pt>
                <c:pt idx="15951">
                  <c:v>1477.82</c:v>
                </c:pt>
                <c:pt idx="15952">
                  <c:v>1477.53</c:v>
                </c:pt>
                <c:pt idx="15953">
                  <c:v>1477.32</c:v>
                </c:pt>
                <c:pt idx="15954">
                  <c:v>1477.32</c:v>
                </c:pt>
                <c:pt idx="15955">
                  <c:v>1478.23</c:v>
                </c:pt>
                <c:pt idx="15956">
                  <c:v>1478.66</c:v>
                </c:pt>
                <c:pt idx="15957">
                  <c:v>1479.83</c:v>
                </c:pt>
                <c:pt idx="15958">
                  <c:v>1479.91</c:v>
                </c:pt>
                <c:pt idx="15959">
                  <c:v>1480.52</c:v>
                </c:pt>
                <c:pt idx="15960">
                  <c:v>1479.79</c:v>
                </c:pt>
                <c:pt idx="15961">
                  <c:v>1480.75</c:v>
                </c:pt>
                <c:pt idx="15962">
                  <c:v>1481.1</c:v>
                </c:pt>
                <c:pt idx="15963">
                  <c:v>1481.27</c:v>
                </c:pt>
                <c:pt idx="15964">
                  <c:v>1482.26</c:v>
                </c:pt>
                <c:pt idx="15965">
                  <c:v>1482.4</c:v>
                </c:pt>
                <c:pt idx="15966">
                  <c:v>1481.8</c:v>
                </c:pt>
                <c:pt idx="15967">
                  <c:v>1482.5</c:v>
                </c:pt>
                <c:pt idx="15968">
                  <c:v>1482.49</c:v>
                </c:pt>
                <c:pt idx="15969">
                  <c:v>1482.34</c:v>
                </c:pt>
                <c:pt idx="15970">
                  <c:v>1482.05</c:v>
                </c:pt>
                <c:pt idx="15971">
                  <c:v>1481.52</c:v>
                </c:pt>
                <c:pt idx="15972">
                  <c:v>1481.01</c:v>
                </c:pt>
                <c:pt idx="15973">
                  <c:v>1481.36</c:v>
                </c:pt>
                <c:pt idx="15974">
                  <c:v>1481.35</c:v>
                </c:pt>
                <c:pt idx="15975">
                  <c:v>1480.57</c:v>
                </c:pt>
                <c:pt idx="15976">
                  <c:v>1481.02</c:v>
                </c:pt>
                <c:pt idx="15977">
                  <c:v>1482.31</c:v>
                </c:pt>
                <c:pt idx="15978">
                  <c:v>1481.09</c:v>
                </c:pt>
                <c:pt idx="15979">
                  <c:v>1479.8</c:v>
                </c:pt>
                <c:pt idx="15980">
                  <c:v>1480.16</c:v>
                </c:pt>
                <c:pt idx="15981">
                  <c:v>1480.45</c:v>
                </c:pt>
                <c:pt idx="15982">
                  <c:v>1481.53</c:v>
                </c:pt>
                <c:pt idx="15983">
                  <c:v>1481.68</c:v>
                </c:pt>
                <c:pt idx="15984">
                  <c:v>1482.86</c:v>
                </c:pt>
                <c:pt idx="15985">
                  <c:v>1482.76</c:v>
                </c:pt>
                <c:pt idx="15986">
                  <c:v>1482.49</c:v>
                </c:pt>
                <c:pt idx="15987">
                  <c:v>1482.22</c:v>
                </c:pt>
                <c:pt idx="15988">
                  <c:v>1483.37</c:v>
                </c:pt>
                <c:pt idx="15989">
                  <c:v>1482.99</c:v>
                </c:pt>
                <c:pt idx="15990">
                  <c:v>1483.41</c:v>
                </c:pt>
                <c:pt idx="15991">
                  <c:v>1483.72</c:v>
                </c:pt>
                <c:pt idx="15992">
                  <c:v>1483.27</c:v>
                </c:pt>
                <c:pt idx="15993">
                  <c:v>1483.32</c:v>
                </c:pt>
                <c:pt idx="15994">
                  <c:v>1483.09</c:v>
                </c:pt>
                <c:pt idx="15995">
                  <c:v>1481.28</c:v>
                </c:pt>
                <c:pt idx="15996">
                  <c:v>1480.95</c:v>
                </c:pt>
                <c:pt idx="15997">
                  <c:v>1480.62</c:v>
                </c:pt>
                <c:pt idx="15998">
                  <c:v>1478.89</c:v>
                </c:pt>
                <c:pt idx="15999">
                  <c:v>1478.41</c:v>
                </c:pt>
                <c:pt idx="16000">
                  <c:v>1478</c:v>
                </c:pt>
                <c:pt idx="16001">
                  <c:v>1480.05</c:v>
                </c:pt>
                <c:pt idx="16002">
                  <c:v>1477.77</c:v>
                </c:pt>
                <c:pt idx="16003">
                  <c:v>1477.59</c:v>
                </c:pt>
                <c:pt idx="16004">
                  <c:v>1477.47</c:v>
                </c:pt>
                <c:pt idx="16005">
                  <c:v>1478.03</c:v>
                </c:pt>
                <c:pt idx="16006">
                  <c:v>1479.25</c:v>
                </c:pt>
                <c:pt idx="16007">
                  <c:v>1481.31</c:v>
                </c:pt>
                <c:pt idx="16008">
                  <c:v>1481.55</c:v>
                </c:pt>
                <c:pt idx="16009">
                  <c:v>1482.58</c:v>
                </c:pt>
                <c:pt idx="16010">
                  <c:v>1482.29</c:v>
                </c:pt>
                <c:pt idx="16011">
                  <c:v>1482.6</c:v>
                </c:pt>
                <c:pt idx="16012">
                  <c:v>1483.2</c:v>
                </c:pt>
                <c:pt idx="16013">
                  <c:v>1483.06</c:v>
                </c:pt>
                <c:pt idx="16014">
                  <c:v>1482.88</c:v>
                </c:pt>
                <c:pt idx="16015">
                  <c:v>1483.09</c:v>
                </c:pt>
                <c:pt idx="16016">
                  <c:v>1482.89</c:v>
                </c:pt>
                <c:pt idx="16017">
                  <c:v>1482.85</c:v>
                </c:pt>
                <c:pt idx="16018">
                  <c:v>1483.19</c:v>
                </c:pt>
                <c:pt idx="16019">
                  <c:v>1482.52</c:v>
                </c:pt>
                <c:pt idx="16020">
                  <c:v>1481.54</c:v>
                </c:pt>
                <c:pt idx="16021">
                  <c:v>1481.42</c:v>
                </c:pt>
                <c:pt idx="16022">
                  <c:v>1481.6</c:v>
                </c:pt>
                <c:pt idx="16023">
                  <c:v>1481.51</c:v>
                </c:pt>
                <c:pt idx="16024">
                  <c:v>1480.87</c:v>
                </c:pt>
                <c:pt idx="16025">
                  <c:v>1480.52</c:v>
                </c:pt>
                <c:pt idx="16026">
                  <c:v>1480.19</c:v>
                </c:pt>
                <c:pt idx="16027">
                  <c:v>1479.53</c:v>
                </c:pt>
                <c:pt idx="16028">
                  <c:v>1479.44</c:v>
                </c:pt>
                <c:pt idx="16029">
                  <c:v>1478.89</c:v>
                </c:pt>
                <c:pt idx="16030">
                  <c:v>1479.25</c:v>
                </c:pt>
                <c:pt idx="16031">
                  <c:v>1480.74</c:v>
                </c:pt>
                <c:pt idx="16032">
                  <c:v>1480.44</c:v>
                </c:pt>
                <c:pt idx="16033">
                  <c:v>1481.23</c:v>
                </c:pt>
                <c:pt idx="16034">
                  <c:v>1482.36</c:v>
                </c:pt>
                <c:pt idx="16035">
                  <c:v>1483.05</c:v>
                </c:pt>
                <c:pt idx="16036">
                  <c:v>1483.43</c:v>
                </c:pt>
                <c:pt idx="16037">
                  <c:v>1483.51</c:v>
                </c:pt>
                <c:pt idx="16038">
                  <c:v>1483.72</c:v>
                </c:pt>
                <c:pt idx="16039">
                  <c:v>1483.92</c:v>
                </c:pt>
                <c:pt idx="16040">
                  <c:v>1484.23</c:v>
                </c:pt>
                <c:pt idx="16041">
                  <c:v>1484.34</c:v>
                </c:pt>
                <c:pt idx="16042">
                  <c:v>1484.9</c:v>
                </c:pt>
                <c:pt idx="16043">
                  <c:v>1484.34</c:v>
                </c:pt>
                <c:pt idx="16044">
                  <c:v>1484.28</c:v>
                </c:pt>
                <c:pt idx="16045">
                  <c:v>1483.8</c:v>
                </c:pt>
                <c:pt idx="16046">
                  <c:v>1483.62</c:v>
                </c:pt>
                <c:pt idx="16047">
                  <c:v>1483.67</c:v>
                </c:pt>
                <c:pt idx="16048">
                  <c:v>1483.78</c:v>
                </c:pt>
                <c:pt idx="16049">
                  <c:v>1483.78</c:v>
                </c:pt>
                <c:pt idx="16050">
                  <c:v>1483.56</c:v>
                </c:pt>
                <c:pt idx="16051">
                  <c:v>1483.53</c:v>
                </c:pt>
                <c:pt idx="16052">
                  <c:v>1485.18</c:v>
                </c:pt>
                <c:pt idx="16053">
                  <c:v>1485.07</c:v>
                </c:pt>
                <c:pt idx="16054">
                  <c:v>1484.14</c:v>
                </c:pt>
                <c:pt idx="16055">
                  <c:v>1483.59</c:v>
                </c:pt>
                <c:pt idx="16056">
                  <c:v>1482.35</c:v>
                </c:pt>
                <c:pt idx="16057">
                  <c:v>1481.27</c:v>
                </c:pt>
                <c:pt idx="16058">
                  <c:v>1482.12</c:v>
                </c:pt>
                <c:pt idx="16059">
                  <c:v>1480.85</c:v>
                </c:pt>
                <c:pt idx="16060">
                  <c:v>1479.66</c:v>
                </c:pt>
                <c:pt idx="16061">
                  <c:v>1479.63</c:v>
                </c:pt>
                <c:pt idx="16062">
                  <c:v>1479.35</c:v>
                </c:pt>
                <c:pt idx="16063">
                  <c:v>1478.71</c:v>
                </c:pt>
                <c:pt idx="16064">
                  <c:v>1478.38</c:v>
                </c:pt>
                <c:pt idx="16065">
                  <c:v>1478.89</c:v>
                </c:pt>
                <c:pt idx="16066">
                  <c:v>1478.5</c:v>
                </c:pt>
                <c:pt idx="16067">
                  <c:v>1478.43</c:v>
                </c:pt>
                <c:pt idx="16068">
                  <c:v>1478.2</c:v>
                </c:pt>
                <c:pt idx="16069">
                  <c:v>1478.77</c:v>
                </c:pt>
                <c:pt idx="16070">
                  <c:v>1477.86</c:v>
                </c:pt>
                <c:pt idx="16071">
                  <c:v>1478.1</c:v>
                </c:pt>
                <c:pt idx="16072">
                  <c:v>1477.92</c:v>
                </c:pt>
                <c:pt idx="16073">
                  <c:v>1477.47</c:v>
                </c:pt>
                <c:pt idx="16074">
                  <c:v>1477.81</c:v>
                </c:pt>
                <c:pt idx="16075">
                  <c:v>1477.45</c:v>
                </c:pt>
                <c:pt idx="16076">
                  <c:v>1477.49</c:v>
                </c:pt>
                <c:pt idx="16077">
                  <c:v>1479.06</c:v>
                </c:pt>
                <c:pt idx="16078">
                  <c:v>1480.49</c:v>
                </c:pt>
                <c:pt idx="16079">
                  <c:v>1481.72</c:v>
                </c:pt>
                <c:pt idx="16080">
                  <c:v>1485.12</c:v>
                </c:pt>
                <c:pt idx="16081">
                  <c:v>1485.89</c:v>
                </c:pt>
                <c:pt idx="16082">
                  <c:v>1485.02</c:v>
                </c:pt>
                <c:pt idx="16083">
                  <c:v>1485.01</c:v>
                </c:pt>
                <c:pt idx="16084">
                  <c:v>1484.87</c:v>
                </c:pt>
                <c:pt idx="16085">
                  <c:v>1484.63</c:v>
                </c:pt>
                <c:pt idx="16086">
                  <c:v>1484.53</c:v>
                </c:pt>
                <c:pt idx="16087">
                  <c:v>1484.59</c:v>
                </c:pt>
                <c:pt idx="16088">
                  <c:v>1484.64</c:v>
                </c:pt>
                <c:pt idx="16089">
                  <c:v>1484.66</c:v>
                </c:pt>
                <c:pt idx="16090">
                  <c:v>1484.65</c:v>
                </c:pt>
                <c:pt idx="16091">
                  <c:v>1484.77</c:v>
                </c:pt>
                <c:pt idx="16092">
                  <c:v>1484.72</c:v>
                </c:pt>
                <c:pt idx="16093">
                  <c:v>1484.82</c:v>
                </c:pt>
                <c:pt idx="16094">
                  <c:v>1484.83</c:v>
                </c:pt>
                <c:pt idx="16095">
                  <c:v>1484.9</c:v>
                </c:pt>
                <c:pt idx="16096">
                  <c:v>1484.78</c:v>
                </c:pt>
                <c:pt idx="16097">
                  <c:v>1484.82</c:v>
                </c:pt>
                <c:pt idx="16098">
                  <c:v>1484.7</c:v>
                </c:pt>
                <c:pt idx="16099">
                  <c:v>1484.78</c:v>
                </c:pt>
                <c:pt idx="16100">
                  <c:v>1484.69</c:v>
                </c:pt>
                <c:pt idx="16101">
                  <c:v>1484.69</c:v>
                </c:pt>
                <c:pt idx="16102">
                  <c:v>1484.74</c:v>
                </c:pt>
                <c:pt idx="16103">
                  <c:v>1484.58</c:v>
                </c:pt>
                <c:pt idx="16104">
                  <c:v>1484.48</c:v>
                </c:pt>
                <c:pt idx="16105">
                  <c:v>1484.49</c:v>
                </c:pt>
                <c:pt idx="16106">
                  <c:v>1484.52</c:v>
                </c:pt>
                <c:pt idx="16107">
                  <c:v>1484.27</c:v>
                </c:pt>
                <c:pt idx="16108">
                  <c:v>1484.57</c:v>
                </c:pt>
                <c:pt idx="16109">
                  <c:v>1484.33</c:v>
                </c:pt>
                <c:pt idx="16110">
                  <c:v>1483.93</c:v>
                </c:pt>
                <c:pt idx="16111">
                  <c:v>1485.32</c:v>
                </c:pt>
                <c:pt idx="16112">
                  <c:v>1484.43</c:v>
                </c:pt>
                <c:pt idx="16113">
                  <c:v>1484.25</c:v>
                </c:pt>
                <c:pt idx="16114">
                  <c:v>1484.11</c:v>
                </c:pt>
                <c:pt idx="16115">
                  <c:v>1483.79</c:v>
                </c:pt>
                <c:pt idx="16116">
                  <c:v>1483.58</c:v>
                </c:pt>
                <c:pt idx="16117">
                  <c:v>1484.21</c:v>
                </c:pt>
                <c:pt idx="16118">
                  <c:v>1484.58</c:v>
                </c:pt>
                <c:pt idx="16119">
                  <c:v>1484.65</c:v>
                </c:pt>
                <c:pt idx="16120">
                  <c:v>1484.64</c:v>
                </c:pt>
                <c:pt idx="16121">
                  <c:v>1485.75</c:v>
                </c:pt>
                <c:pt idx="16122">
                  <c:v>1484.6</c:v>
                </c:pt>
                <c:pt idx="16123">
                  <c:v>1484.51</c:v>
                </c:pt>
                <c:pt idx="16124">
                  <c:v>1484.51</c:v>
                </c:pt>
                <c:pt idx="16125">
                  <c:v>1484.64</c:v>
                </c:pt>
                <c:pt idx="16126">
                  <c:v>1484.65</c:v>
                </c:pt>
                <c:pt idx="16127">
                  <c:v>1484.56</c:v>
                </c:pt>
                <c:pt idx="16128">
                  <c:v>1484.77</c:v>
                </c:pt>
                <c:pt idx="16129">
                  <c:v>1484.6</c:v>
                </c:pt>
                <c:pt idx="16130">
                  <c:v>1484.61</c:v>
                </c:pt>
                <c:pt idx="16131">
                  <c:v>1484.64</c:v>
                </c:pt>
                <c:pt idx="16132">
                  <c:v>1484.55</c:v>
                </c:pt>
                <c:pt idx="16133">
                  <c:v>1484.5</c:v>
                </c:pt>
                <c:pt idx="16134">
                  <c:v>1484.49</c:v>
                </c:pt>
                <c:pt idx="16135">
                  <c:v>1484.46</c:v>
                </c:pt>
                <c:pt idx="16136">
                  <c:v>1484.52</c:v>
                </c:pt>
                <c:pt idx="16137">
                  <c:v>1484.52</c:v>
                </c:pt>
                <c:pt idx="16138">
                  <c:v>1484.34</c:v>
                </c:pt>
                <c:pt idx="16139">
                  <c:v>1484.35</c:v>
                </c:pt>
                <c:pt idx="16140">
                  <c:v>1484.44</c:v>
                </c:pt>
                <c:pt idx="16141">
                  <c:v>1484.38</c:v>
                </c:pt>
                <c:pt idx="16142">
                  <c:v>1484.5</c:v>
                </c:pt>
                <c:pt idx="16143">
                  <c:v>1484.55</c:v>
                </c:pt>
                <c:pt idx="16144">
                  <c:v>1484.61</c:v>
                </c:pt>
                <c:pt idx="16145">
                  <c:v>1484.7</c:v>
                </c:pt>
                <c:pt idx="16146">
                  <c:v>1484.89</c:v>
                </c:pt>
                <c:pt idx="16147">
                  <c:v>1484.72</c:v>
                </c:pt>
                <c:pt idx="16148">
                  <c:v>1484.64</c:v>
                </c:pt>
                <c:pt idx="16149">
                  <c:v>1485.17</c:v>
                </c:pt>
                <c:pt idx="16150">
                  <c:v>1484.75</c:v>
                </c:pt>
                <c:pt idx="16151">
                  <c:v>1484.64</c:v>
                </c:pt>
                <c:pt idx="16152">
                  <c:v>1484.54</c:v>
                </c:pt>
                <c:pt idx="16153">
                  <c:v>1484.56</c:v>
                </c:pt>
                <c:pt idx="16154">
                  <c:v>1484.57</c:v>
                </c:pt>
                <c:pt idx="16155">
                  <c:v>1484.52</c:v>
                </c:pt>
                <c:pt idx="16156">
                  <c:v>1484.46</c:v>
                </c:pt>
                <c:pt idx="16157">
                  <c:v>1484.41</c:v>
                </c:pt>
                <c:pt idx="16158">
                  <c:v>1484.29</c:v>
                </c:pt>
                <c:pt idx="16159">
                  <c:v>1484.4</c:v>
                </c:pt>
                <c:pt idx="16160">
                  <c:v>1484.15</c:v>
                </c:pt>
                <c:pt idx="16161">
                  <c:v>1483.91</c:v>
                </c:pt>
                <c:pt idx="16162">
                  <c:v>1484</c:v>
                </c:pt>
                <c:pt idx="16163">
                  <c:v>1484.15</c:v>
                </c:pt>
                <c:pt idx="16164">
                  <c:v>1484.04</c:v>
                </c:pt>
                <c:pt idx="16165">
                  <c:v>1484.06</c:v>
                </c:pt>
                <c:pt idx="16166">
                  <c:v>1484.16</c:v>
                </c:pt>
                <c:pt idx="16167">
                  <c:v>1484.49</c:v>
                </c:pt>
                <c:pt idx="16168">
                  <c:v>1484.55</c:v>
                </c:pt>
                <c:pt idx="16169">
                  <c:v>1484.53</c:v>
                </c:pt>
                <c:pt idx="16170">
                  <c:v>1484.6</c:v>
                </c:pt>
                <c:pt idx="16171">
                  <c:v>1485.81</c:v>
                </c:pt>
                <c:pt idx="16172">
                  <c:v>1485.02</c:v>
                </c:pt>
                <c:pt idx="16173">
                  <c:v>1485.05</c:v>
                </c:pt>
                <c:pt idx="16174">
                  <c:v>1484.97</c:v>
                </c:pt>
                <c:pt idx="16175">
                  <c:v>1484.99</c:v>
                </c:pt>
                <c:pt idx="16176">
                  <c:v>1484.88</c:v>
                </c:pt>
                <c:pt idx="16177">
                  <c:v>1484.89</c:v>
                </c:pt>
                <c:pt idx="16178">
                  <c:v>1484.83</c:v>
                </c:pt>
                <c:pt idx="16179">
                  <c:v>1484.74</c:v>
                </c:pt>
                <c:pt idx="16180">
                  <c:v>1484.61</c:v>
                </c:pt>
                <c:pt idx="16181">
                  <c:v>1484.75</c:v>
                </c:pt>
                <c:pt idx="16182">
                  <c:v>1484.73</c:v>
                </c:pt>
                <c:pt idx="16183">
                  <c:v>1484.69</c:v>
                </c:pt>
                <c:pt idx="16184">
                  <c:v>1484.68</c:v>
                </c:pt>
                <c:pt idx="16185">
                  <c:v>1484.68</c:v>
                </c:pt>
                <c:pt idx="16186">
                  <c:v>1484.53</c:v>
                </c:pt>
                <c:pt idx="16187">
                  <c:v>1484.65</c:v>
                </c:pt>
                <c:pt idx="16188">
                  <c:v>1484.71</c:v>
                </c:pt>
                <c:pt idx="16189">
                  <c:v>1484.86</c:v>
                </c:pt>
                <c:pt idx="16190">
                  <c:v>1484.57</c:v>
                </c:pt>
                <c:pt idx="16191">
                  <c:v>1484.56</c:v>
                </c:pt>
                <c:pt idx="16192">
                  <c:v>1484.57</c:v>
                </c:pt>
                <c:pt idx="16193">
                  <c:v>1485.7</c:v>
                </c:pt>
                <c:pt idx="16194">
                  <c:v>1484.67</c:v>
                </c:pt>
                <c:pt idx="16195">
                  <c:v>1484.69</c:v>
                </c:pt>
                <c:pt idx="16196">
                  <c:v>1484.62</c:v>
                </c:pt>
                <c:pt idx="16197">
                  <c:v>1484.64</c:v>
                </c:pt>
                <c:pt idx="16198">
                  <c:v>1484.56</c:v>
                </c:pt>
                <c:pt idx="16199">
                  <c:v>1484.65</c:v>
                </c:pt>
                <c:pt idx="16200">
                  <c:v>1484.64</c:v>
                </c:pt>
                <c:pt idx="16201">
                  <c:v>1484.62</c:v>
                </c:pt>
                <c:pt idx="16202">
                  <c:v>1485.12</c:v>
                </c:pt>
                <c:pt idx="16203">
                  <c:v>1484.89</c:v>
                </c:pt>
                <c:pt idx="16204">
                  <c:v>1484.62</c:v>
                </c:pt>
                <c:pt idx="16205">
                  <c:v>1484.63</c:v>
                </c:pt>
                <c:pt idx="16206">
                  <c:v>1484.78</c:v>
                </c:pt>
                <c:pt idx="16207">
                  <c:v>1484.74</c:v>
                </c:pt>
                <c:pt idx="16208">
                  <c:v>1484.66</c:v>
                </c:pt>
                <c:pt idx="16209">
                  <c:v>1484.62</c:v>
                </c:pt>
                <c:pt idx="16210">
                  <c:v>1484.48</c:v>
                </c:pt>
                <c:pt idx="16211">
                  <c:v>1484.61</c:v>
                </c:pt>
                <c:pt idx="16212">
                  <c:v>1485.46</c:v>
                </c:pt>
                <c:pt idx="16213">
                  <c:v>1484.63</c:v>
                </c:pt>
                <c:pt idx="16214">
                  <c:v>1484.68</c:v>
                </c:pt>
                <c:pt idx="16215">
                  <c:v>1484.39</c:v>
                </c:pt>
                <c:pt idx="16216">
                  <c:v>1484.02</c:v>
                </c:pt>
                <c:pt idx="16217">
                  <c:v>1484.49</c:v>
                </c:pt>
                <c:pt idx="16218">
                  <c:v>1484.82</c:v>
                </c:pt>
                <c:pt idx="16219">
                  <c:v>1484.41</c:v>
                </c:pt>
                <c:pt idx="16220">
                  <c:v>1484.6</c:v>
                </c:pt>
                <c:pt idx="16221">
                  <c:v>1484.57</c:v>
                </c:pt>
                <c:pt idx="16222">
                  <c:v>1484.07</c:v>
                </c:pt>
                <c:pt idx="16223">
                  <c:v>1484.03</c:v>
                </c:pt>
                <c:pt idx="16224">
                  <c:v>1484.64</c:v>
                </c:pt>
                <c:pt idx="16225">
                  <c:v>1484.17</c:v>
                </c:pt>
                <c:pt idx="16226">
                  <c:v>1484.74</c:v>
                </c:pt>
                <c:pt idx="16227">
                  <c:v>1484.59</c:v>
                </c:pt>
                <c:pt idx="16228">
                  <c:v>1484.52</c:v>
                </c:pt>
                <c:pt idx="16229">
                  <c:v>1484.74</c:v>
                </c:pt>
                <c:pt idx="16230">
                  <c:v>1484.76</c:v>
                </c:pt>
                <c:pt idx="16231">
                  <c:v>1484.7</c:v>
                </c:pt>
                <c:pt idx="16232">
                  <c:v>1484.71</c:v>
                </c:pt>
                <c:pt idx="16233">
                  <c:v>1484.71</c:v>
                </c:pt>
                <c:pt idx="16234">
                  <c:v>1484.55</c:v>
                </c:pt>
                <c:pt idx="16235">
                  <c:v>1485.16</c:v>
                </c:pt>
                <c:pt idx="16236">
                  <c:v>1484.02</c:v>
                </c:pt>
                <c:pt idx="16237">
                  <c:v>1483.82</c:v>
                </c:pt>
                <c:pt idx="16238">
                  <c:v>1483.83</c:v>
                </c:pt>
                <c:pt idx="16239">
                  <c:v>1483.73</c:v>
                </c:pt>
                <c:pt idx="16240">
                  <c:v>1484.04</c:v>
                </c:pt>
                <c:pt idx="16241">
                  <c:v>1483.72</c:v>
                </c:pt>
                <c:pt idx="16242">
                  <c:v>1484.03</c:v>
                </c:pt>
                <c:pt idx="16243">
                  <c:v>1483.93</c:v>
                </c:pt>
                <c:pt idx="16244">
                  <c:v>1483.89</c:v>
                </c:pt>
                <c:pt idx="16245">
                  <c:v>1483.88</c:v>
                </c:pt>
                <c:pt idx="16246">
                  <c:v>1484.02</c:v>
                </c:pt>
                <c:pt idx="16247">
                  <c:v>1483.98</c:v>
                </c:pt>
                <c:pt idx="16248">
                  <c:v>1484.13</c:v>
                </c:pt>
                <c:pt idx="16249">
                  <c:v>1484.38</c:v>
                </c:pt>
                <c:pt idx="16250">
                  <c:v>1484.14</c:v>
                </c:pt>
                <c:pt idx="16251">
                  <c:v>1484.02</c:v>
                </c:pt>
                <c:pt idx="16252">
                  <c:v>1484.03</c:v>
                </c:pt>
                <c:pt idx="16253">
                  <c:v>1483.69</c:v>
                </c:pt>
                <c:pt idx="16254">
                  <c:v>1483.94</c:v>
                </c:pt>
                <c:pt idx="16255">
                  <c:v>1483.64</c:v>
                </c:pt>
                <c:pt idx="16256">
                  <c:v>1483.81</c:v>
                </c:pt>
                <c:pt idx="16257">
                  <c:v>1483.46</c:v>
                </c:pt>
                <c:pt idx="16258">
                  <c:v>1483.48</c:v>
                </c:pt>
                <c:pt idx="16259">
                  <c:v>1483.54</c:v>
                </c:pt>
                <c:pt idx="16260">
                  <c:v>1483.7</c:v>
                </c:pt>
                <c:pt idx="16261">
                  <c:v>1483.66</c:v>
                </c:pt>
                <c:pt idx="16262">
                  <c:v>1483.93</c:v>
                </c:pt>
                <c:pt idx="16263">
                  <c:v>1484.22</c:v>
                </c:pt>
                <c:pt idx="16264">
                  <c:v>1484.49</c:v>
                </c:pt>
                <c:pt idx="16265">
                  <c:v>1484.72</c:v>
                </c:pt>
                <c:pt idx="16266">
                  <c:v>1484.7</c:v>
                </c:pt>
                <c:pt idx="16267">
                  <c:v>1484.68</c:v>
                </c:pt>
                <c:pt idx="16268">
                  <c:v>1485.82</c:v>
                </c:pt>
                <c:pt idx="16269">
                  <c:v>1484.74</c:v>
                </c:pt>
                <c:pt idx="16270">
                  <c:v>1485.86</c:v>
                </c:pt>
                <c:pt idx="16271">
                  <c:v>1484.76</c:v>
                </c:pt>
                <c:pt idx="16272">
                  <c:v>1484.63</c:v>
                </c:pt>
                <c:pt idx="16273">
                  <c:v>1484.62</c:v>
                </c:pt>
                <c:pt idx="16274">
                  <c:v>1484.36</c:v>
                </c:pt>
                <c:pt idx="16275">
                  <c:v>1484.21</c:v>
                </c:pt>
                <c:pt idx="16276">
                  <c:v>1484.2</c:v>
                </c:pt>
                <c:pt idx="16277">
                  <c:v>1484.14</c:v>
                </c:pt>
                <c:pt idx="16278">
                  <c:v>1483.77</c:v>
                </c:pt>
                <c:pt idx="16279">
                  <c:v>1483.72</c:v>
                </c:pt>
                <c:pt idx="16280">
                  <c:v>1483.72</c:v>
                </c:pt>
                <c:pt idx="16281">
                  <c:v>1485.09</c:v>
                </c:pt>
                <c:pt idx="16282">
                  <c:v>1483.7</c:v>
                </c:pt>
                <c:pt idx="16283">
                  <c:v>1483.67</c:v>
                </c:pt>
                <c:pt idx="16284">
                  <c:v>1483.35</c:v>
                </c:pt>
                <c:pt idx="16285">
                  <c:v>1483.46</c:v>
                </c:pt>
                <c:pt idx="16286">
                  <c:v>1483.51</c:v>
                </c:pt>
                <c:pt idx="16287">
                  <c:v>1484.04</c:v>
                </c:pt>
                <c:pt idx="16288">
                  <c:v>1483.8</c:v>
                </c:pt>
                <c:pt idx="16289">
                  <c:v>1484.02</c:v>
                </c:pt>
                <c:pt idx="16290">
                  <c:v>1483.92</c:v>
                </c:pt>
                <c:pt idx="16291">
                  <c:v>1484.16</c:v>
                </c:pt>
                <c:pt idx="16292">
                  <c:v>1483.93</c:v>
                </c:pt>
                <c:pt idx="16293">
                  <c:v>1484.04</c:v>
                </c:pt>
                <c:pt idx="16294">
                  <c:v>1484.24</c:v>
                </c:pt>
                <c:pt idx="16295">
                  <c:v>1484.57</c:v>
                </c:pt>
                <c:pt idx="16296">
                  <c:v>1483.74</c:v>
                </c:pt>
                <c:pt idx="16297">
                  <c:v>1483.59</c:v>
                </c:pt>
                <c:pt idx="16298">
                  <c:v>1483.71</c:v>
                </c:pt>
                <c:pt idx="16299">
                  <c:v>1483.68</c:v>
                </c:pt>
                <c:pt idx="16300">
                  <c:v>1483.67</c:v>
                </c:pt>
                <c:pt idx="16301">
                  <c:v>1484.61</c:v>
                </c:pt>
                <c:pt idx="16302">
                  <c:v>1484.66</c:v>
                </c:pt>
                <c:pt idx="16303">
                  <c:v>1484.29</c:v>
                </c:pt>
                <c:pt idx="16304">
                  <c:v>1484.16</c:v>
                </c:pt>
                <c:pt idx="16305">
                  <c:v>1483.76</c:v>
                </c:pt>
                <c:pt idx="16306">
                  <c:v>1483.8</c:v>
                </c:pt>
                <c:pt idx="16307">
                  <c:v>1483.69</c:v>
                </c:pt>
                <c:pt idx="16308">
                  <c:v>1483.51</c:v>
                </c:pt>
                <c:pt idx="16309">
                  <c:v>1483.4</c:v>
                </c:pt>
                <c:pt idx="16310">
                  <c:v>1483.22</c:v>
                </c:pt>
                <c:pt idx="16311">
                  <c:v>1483.37</c:v>
                </c:pt>
                <c:pt idx="16312">
                  <c:v>1483.43</c:v>
                </c:pt>
                <c:pt idx="16313">
                  <c:v>1483.32</c:v>
                </c:pt>
                <c:pt idx="16314">
                  <c:v>1483.31</c:v>
                </c:pt>
                <c:pt idx="16315">
                  <c:v>1483.29</c:v>
                </c:pt>
                <c:pt idx="16316">
                  <c:v>1483.18</c:v>
                </c:pt>
                <c:pt idx="16317">
                  <c:v>1483.26</c:v>
                </c:pt>
                <c:pt idx="16318">
                  <c:v>1483.56</c:v>
                </c:pt>
                <c:pt idx="16319">
                  <c:v>1484.45</c:v>
                </c:pt>
                <c:pt idx="16320">
                  <c:v>1484.38</c:v>
                </c:pt>
                <c:pt idx="16321">
                  <c:v>1484.43</c:v>
                </c:pt>
                <c:pt idx="16322">
                  <c:v>1484.54</c:v>
                </c:pt>
                <c:pt idx="16323">
                  <c:v>1484.74</c:v>
                </c:pt>
                <c:pt idx="16324">
                  <c:v>1484.54</c:v>
                </c:pt>
                <c:pt idx="16325">
                  <c:v>1484.4</c:v>
                </c:pt>
                <c:pt idx="16326">
                  <c:v>1484.49</c:v>
                </c:pt>
                <c:pt idx="16327">
                  <c:v>1484.44</c:v>
                </c:pt>
                <c:pt idx="16328">
                  <c:v>1484.62</c:v>
                </c:pt>
                <c:pt idx="16329">
                  <c:v>1484.4</c:v>
                </c:pt>
                <c:pt idx="16330">
                  <c:v>1484.27</c:v>
                </c:pt>
                <c:pt idx="16331">
                  <c:v>1484.27</c:v>
                </c:pt>
                <c:pt idx="16332">
                  <c:v>1485.09</c:v>
                </c:pt>
                <c:pt idx="16333">
                  <c:v>1484.04</c:v>
                </c:pt>
                <c:pt idx="16334">
                  <c:v>1483.65</c:v>
                </c:pt>
                <c:pt idx="16335">
                  <c:v>1483.99</c:v>
                </c:pt>
                <c:pt idx="16336">
                  <c:v>1483.85</c:v>
                </c:pt>
                <c:pt idx="16337">
                  <c:v>1484.82</c:v>
                </c:pt>
                <c:pt idx="16338">
                  <c:v>1484.27</c:v>
                </c:pt>
                <c:pt idx="16339">
                  <c:v>1484.29</c:v>
                </c:pt>
                <c:pt idx="16340">
                  <c:v>1484.6</c:v>
                </c:pt>
                <c:pt idx="16341">
                  <c:v>1484.78</c:v>
                </c:pt>
                <c:pt idx="16342">
                  <c:v>1484.87</c:v>
                </c:pt>
                <c:pt idx="16343">
                  <c:v>1484.89</c:v>
                </c:pt>
                <c:pt idx="16344">
                  <c:v>1485.03</c:v>
                </c:pt>
                <c:pt idx="16345">
                  <c:v>1484.96</c:v>
                </c:pt>
                <c:pt idx="16346">
                  <c:v>1485.15</c:v>
                </c:pt>
                <c:pt idx="16347">
                  <c:v>1485.2</c:v>
                </c:pt>
                <c:pt idx="16348">
                  <c:v>1484.97</c:v>
                </c:pt>
                <c:pt idx="16349">
                  <c:v>1484.85</c:v>
                </c:pt>
                <c:pt idx="16350">
                  <c:v>1484.7</c:v>
                </c:pt>
                <c:pt idx="16351">
                  <c:v>1484.54</c:v>
                </c:pt>
                <c:pt idx="16352">
                  <c:v>1484.59</c:v>
                </c:pt>
                <c:pt idx="16353">
                  <c:v>1484.49</c:v>
                </c:pt>
                <c:pt idx="16354">
                  <c:v>1484.77</c:v>
                </c:pt>
                <c:pt idx="16355">
                  <c:v>1484.45</c:v>
                </c:pt>
                <c:pt idx="16356">
                  <c:v>1484.28</c:v>
                </c:pt>
                <c:pt idx="16357">
                  <c:v>1483.97</c:v>
                </c:pt>
                <c:pt idx="16358">
                  <c:v>1483.91</c:v>
                </c:pt>
                <c:pt idx="16359">
                  <c:v>1483.74</c:v>
                </c:pt>
                <c:pt idx="16360">
                  <c:v>1483.6</c:v>
                </c:pt>
                <c:pt idx="16361">
                  <c:v>1483.55</c:v>
                </c:pt>
                <c:pt idx="16362">
                  <c:v>1483.72</c:v>
                </c:pt>
                <c:pt idx="16363">
                  <c:v>1483